 </cell>
        </row>
        <row r="23201">
          <cell r="M23201" t="str">
            <v/>
          </cell>
          <cell r="N23201" t="str">
            <v/>
          </cell>
          <cell r="O23201" t="str">
            <v/>
          </cell>
        </row>
        <row r="23202">
          <cell r="M23202" t="str">
            <v/>
          </cell>
          <cell r="N23202" t="str">
            <v/>
          </cell>
          <cell r="O23202" t="str">
            <v/>
          </cell>
        </row>
        <row r="23203">
          <cell r="M23203" t="str">
            <v/>
          </cell>
          <cell r="N23203" t="str">
            <v/>
          </cell>
          <cell r="O23203" t="str">
            <v/>
          </cell>
        </row>
        <row r="23204">
          <cell r="M23204" t="str">
            <v/>
          </cell>
          <cell r="N23204" t="str">
            <v/>
          </cell>
          <cell r="O23204" t="str">
            <v/>
          </cell>
        </row>
        <row r="23205">
          <cell r="M23205" t="str">
            <v/>
          </cell>
          <cell r="N23205" t="str">
            <v/>
          </cell>
          <cell r="O23205" t="str">
            <v/>
          </cell>
        </row>
        <row r="23206">
          <cell r="M23206" t="str">
            <v/>
          </cell>
          <cell r="N23206" t="str">
            <v/>
          </cell>
          <cell r="O23206" t="str">
            <v/>
          </cell>
        </row>
        <row r="23207">
          <cell r="M23207" t="str">
            <v/>
          </cell>
          <cell r="N23207" t="str">
            <v/>
          </cell>
          <cell r="O23207" t="str">
            <v/>
          </cell>
        </row>
        <row r="23208">
          <cell r="M23208" t="str">
            <v/>
          </cell>
          <cell r="N23208" t="str">
            <v/>
          </cell>
          <cell r="O23208" t="str">
            <v/>
          </cell>
        </row>
        <row r="23209">
          <cell r="M23209" t="str">
            <v/>
          </cell>
          <cell r="N23209" t="str">
            <v/>
          </cell>
          <cell r="O23209" t="str">
            <v/>
          </cell>
        </row>
        <row r="23210">
          <cell r="M23210" t="str">
            <v/>
          </cell>
          <cell r="N23210" t="str">
            <v/>
          </cell>
          <cell r="O23210" t="str">
            <v/>
          </cell>
        </row>
        <row r="23211">
          <cell r="M23211" t="str">
            <v/>
          </cell>
          <cell r="N23211" t="str">
            <v/>
          </cell>
          <cell r="O23211" t="str">
            <v/>
          </cell>
        </row>
        <row r="23212">
          <cell r="M23212" t="str">
            <v/>
          </cell>
          <cell r="N23212" t="str">
            <v/>
          </cell>
          <cell r="O23212" t="str">
            <v/>
          </cell>
        </row>
        <row r="23213">
          <cell r="M23213" t="str">
            <v/>
          </cell>
          <cell r="N23213" t="str">
            <v/>
          </cell>
          <cell r="O23213" t="str">
            <v/>
          </cell>
        </row>
        <row r="23214">
          <cell r="M23214" t="str">
            <v/>
          </cell>
          <cell r="N23214" t="str">
            <v/>
          </cell>
          <cell r="O23214" t="str">
            <v/>
          </cell>
        </row>
        <row r="23215">
          <cell r="M23215" t="str">
            <v/>
          </cell>
          <cell r="N23215" t="str">
            <v/>
          </cell>
          <cell r="O23215" t="str">
            <v/>
          </cell>
        </row>
        <row r="23216">
          <cell r="M23216" t="str">
            <v/>
          </cell>
          <cell r="N23216" t="str">
            <v/>
          </cell>
          <cell r="O23216" t="str">
            <v/>
          </cell>
        </row>
        <row r="23217">
          <cell r="M23217" t="str">
            <v/>
          </cell>
          <cell r="N23217" t="str">
            <v/>
          </cell>
          <cell r="O23217" t="str">
            <v/>
          </cell>
        </row>
        <row r="23218">
          <cell r="M23218" t="str">
            <v/>
          </cell>
          <cell r="N23218" t="str">
            <v/>
          </cell>
          <cell r="O23218" t="str">
            <v/>
          </cell>
        </row>
        <row r="23219">
          <cell r="M23219" t="str">
            <v/>
          </cell>
          <cell r="N23219" t="str">
            <v/>
          </cell>
          <cell r="O23219" t="str">
            <v/>
          </cell>
        </row>
        <row r="23220">
          <cell r="M23220" t="str">
            <v/>
          </cell>
          <cell r="N23220" t="str">
            <v/>
          </cell>
          <cell r="O23220" t="str">
            <v/>
          </cell>
        </row>
        <row r="23221">
          <cell r="M23221" t="str">
            <v/>
          </cell>
          <cell r="N23221" t="str">
            <v/>
          </cell>
          <cell r="O23221" t="str">
            <v/>
          </cell>
        </row>
        <row r="23222">
          <cell r="M23222" t="str">
            <v/>
          </cell>
          <cell r="N23222" t="str">
            <v/>
          </cell>
          <cell r="O23222" t="str">
            <v/>
          </cell>
        </row>
        <row r="23223">
          <cell r="M23223" t="str">
            <v/>
          </cell>
          <cell r="N23223" t="str">
            <v/>
          </cell>
          <cell r="O23223" t="str">
            <v/>
          </cell>
        </row>
        <row r="23224">
          <cell r="M23224" t="str">
            <v/>
          </cell>
          <cell r="N23224" t="str">
            <v/>
          </cell>
          <cell r="O23224" t="str">
            <v/>
          </cell>
        </row>
        <row r="23225">
          <cell r="M23225" t="str">
            <v/>
          </cell>
          <cell r="N23225" t="str">
            <v/>
          </cell>
          <cell r="O23225" t="str">
            <v/>
          </cell>
        </row>
        <row r="23226">
          <cell r="M23226" t="str">
            <v/>
          </cell>
          <cell r="N23226" t="str">
            <v/>
          </cell>
          <cell r="O23226" t="str">
            <v/>
          </cell>
        </row>
        <row r="23227">
          <cell r="M23227" t="str">
            <v/>
          </cell>
          <cell r="N23227" t="str">
            <v/>
          </cell>
          <cell r="O23227" t="str">
            <v/>
          </cell>
        </row>
        <row r="23228">
          <cell r="M23228" t="str">
            <v/>
          </cell>
          <cell r="N23228" t="str">
            <v/>
          </cell>
          <cell r="O23228" t="str">
            <v/>
          </cell>
        </row>
        <row r="23229">
          <cell r="M23229" t="str">
            <v/>
          </cell>
          <cell r="N23229" t="str">
            <v/>
          </cell>
          <cell r="O23229" t="str">
            <v/>
          </cell>
        </row>
        <row r="23230">
          <cell r="M23230" t="str">
            <v/>
          </cell>
          <cell r="N23230" t="str">
            <v/>
          </cell>
          <cell r="O23230" t="str">
            <v/>
          </cell>
        </row>
        <row r="23231">
          <cell r="M23231" t="str">
            <v/>
          </cell>
          <cell r="N23231" t="str">
            <v/>
          </cell>
          <cell r="O23231" t="str">
            <v/>
          </cell>
        </row>
        <row r="23232">
          <cell r="M23232" t="str">
            <v/>
          </cell>
          <cell r="N23232" t="str">
            <v/>
          </cell>
          <cell r="O23232" t="str">
            <v/>
          </cell>
        </row>
        <row r="23233">
          <cell r="M23233" t="str">
            <v/>
          </cell>
          <cell r="N23233" t="str">
            <v/>
          </cell>
          <cell r="O23233" t="str">
            <v/>
          </cell>
        </row>
        <row r="23234">
          <cell r="M23234" t="str">
            <v/>
          </cell>
          <cell r="N23234" t="str">
            <v/>
          </cell>
          <cell r="O23234" t="str">
            <v/>
          </cell>
        </row>
        <row r="23235">
          <cell r="M23235" t="str">
            <v/>
          </cell>
          <cell r="N23235" t="str">
            <v/>
          </cell>
          <cell r="O23235" t="str">
            <v/>
          </cell>
        </row>
        <row r="23236">
          <cell r="M23236" t="str">
            <v/>
          </cell>
          <cell r="N23236" t="str">
            <v/>
          </cell>
          <cell r="O23236" t="str">
            <v/>
          </cell>
        </row>
        <row r="23237">
          <cell r="M23237" t="str">
            <v/>
          </cell>
          <cell r="N23237" t="str">
            <v/>
          </cell>
          <cell r="O23237" t="str">
            <v/>
          </cell>
        </row>
        <row r="23238">
          <cell r="M23238" t="str">
            <v/>
          </cell>
          <cell r="N23238" t="str">
            <v/>
          </cell>
          <cell r="O23238" t="str">
            <v/>
          </cell>
        </row>
        <row r="23239">
          <cell r="M23239" t="str">
            <v/>
          </cell>
          <cell r="N23239" t="str">
            <v/>
          </cell>
          <cell r="O23239" t="str">
            <v/>
          </cell>
        </row>
        <row r="23240">
          <cell r="M23240" t="str">
            <v/>
          </cell>
          <cell r="N23240" t="str">
            <v/>
          </cell>
          <cell r="O23240" t="str">
            <v/>
          </cell>
        </row>
        <row r="23241">
          <cell r="M23241" t="str">
            <v/>
          </cell>
          <cell r="N23241" t="str">
            <v/>
          </cell>
          <cell r="O23241" t="str">
            <v/>
          </cell>
        </row>
        <row r="23242">
          <cell r="M23242" t="str">
            <v/>
          </cell>
          <cell r="N23242" t="str">
            <v/>
          </cell>
          <cell r="O23242" t="str">
            <v/>
          </cell>
        </row>
        <row r="23243">
          <cell r="M23243" t="str">
            <v/>
          </cell>
          <cell r="N23243" t="str">
            <v/>
          </cell>
          <cell r="O23243" t="str">
            <v/>
          </cell>
        </row>
        <row r="23244">
          <cell r="M23244" t="str">
            <v/>
          </cell>
          <cell r="N23244" t="str">
            <v/>
          </cell>
          <cell r="O23244" t="str">
            <v/>
          </cell>
        </row>
        <row r="23245">
          <cell r="M23245" t="str">
            <v/>
          </cell>
          <cell r="N23245" t="str">
            <v/>
          </cell>
          <cell r="O23245" t="str">
            <v/>
          </cell>
        </row>
        <row r="23246">
          <cell r="M23246" t="str">
            <v/>
          </cell>
          <cell r="N23246" t="str">
            <v/>
          </cell>
          <cell r="O23246" t="str">
            <v/>
          </cell>
        </row>
        <row r="23247">
          <cell r="M23247" t="str">
            <v/>
          </cell>
          <cell r="N23247" t="str">
            <v/>
          </cell>
          <cell r="O23247" t="str">
            <v/>
          </cell>
        </row>
        <row r="23248">
          <cell r="M23248" t="str">
            <v/>
          </cell>
          <cell r="N23248" t="str">
            <v/>
          </cell>
          <cell r="O23248" t="str">
            <v/>
          </cell>
        </row>
        <row r="23249">
          <cell r="M23249" t="str">
            <v/>
          </cell>
          <cell r="N23249" t="str">
            <v/>
          </cell>
          <cell r="O23249" t="str">
            <v/>
          </cell>
        </row>
        <row r="23250">
          <cell r="M23250" t="str">
            <v/>
          </cell>
          <cell r="N23250" t="str">
            <v/>
          </cell>
          <cell r="O23250" t="str">
            <v/>
          </cell>
        </row>
        <row r="23251">
          <cell r="M23251" t="str">
            <v/>
          </cell>
          <cell r="N23251" t="str">
            <v/>
          </cell>
          <cell r="O23251" t="str">
            <v/>
          </cell>
        </row>
        <row r="23252">
          <cell r="M23252" t="str">
            <v/>
          </cell>
          <cell r="N23252" t="str">
            <v/>
          </cell>
          <cell r="O23252" t="str">
            <v/>
          </cell>
        </row>
        <row r="23253">
          <cell r="M23253" t="str">
            <v/>
          </cell>
          <cell r="N23253" t="str">
            <v/>
          </cell>
          <cell r="O23253" t="str">
            <v/>
          </cell>
        </row>
        <row r="23254">
          <cell r="M23254" t="str">
            <v/>
          </cell>
          <cell r="N23254" t="str">
            <v/>
          </cell>
          <cell r="O23254" t="str">
            <v/>
          </cell>
        </row>
        <row r="23255">
          <cell r="M23255" t="str">
            <v/>
          </cell>
          <cell r="N23255" t="str">
            <v/>
          </cell>
          <cell r="O23255" t="str">
            <v/>
          </cell>
        </row>
        <row r="23256">
          <cell r="M23256" t="str">
            <v/>
          </cell>
          <cell r="N23256" t="str">
            <v/>
          </cell>
          <cell r="O23256" t="str">
            <v/>
          </cell>
        </row>
        <row r="23257">
          <cell r="M23257" t="str">
            <v/>
          </cell>
          <cell r="N23257" t="str">
            <v/>
          </cell>
          <cell r="O23257" t="str">
            <v/>
          </cell>
        </row>
        <row r="23258">
          <cell r="M23258" t="str">
            <v/>
          </cell>
          <cell r="N23258" t="str">
            <v/>
          </cell>
          <cell r="O23258" t="str">
            <v/>
          </cell>
        </row>
        <row r="23259">
          <cell r="M23259" t="str">
            <v/>
          </cell>
          <cell r="N23259" t="str">
            <v/>
          </cell>
          <cell r="O23259" t="str">
            <v/>
          </cell>
        </row>
        <row r="23260">
          <cell r="M23260" t="str">
            <v/>
          </cell>
          <cell r="N23260" t="str">
            <v/>
          </cell>
          <cell r="O23260" t="str">
            <v/>
          </cell>
        </row>
        <row r="23261">
          <cell r="M23261" t="str">
            <v/>
          </cell>
          <cell r="N23261" t="str">
            <v/>
          </cell>
          <cell r="O23261" t="str">
            <v/>
          </cell>
        </row>
        <row r="23262">
          <cell r="M23262" t="str">
            <v/>
          </cell>
          <cell r="N23262" t="str">
            <v/>
          </cell>
          <cell r="O23262" t="str">
            <v/>
          </cell>
        </row>
        <row r="23263">
          <cell r="M23263" t="str">
            <v/>
          </cell>
          <cell r="N23263" t="str">
            <v/>
          </cell>
          <cell r="O23263" t="str">
            <v/>
          </cell>
        </row>
        <row r="23264">
          <cell r="M23264" t="str">
            <v/>
          </cell>
          <cell r="N23264" t="str">
            <v/>
          </cell>
          <cell r="O23264" t="str">
            <v/>
          </cell>
        </row>
        <row r="23265">
          <cell r="M23265" t="str">
            <v/>
          </cell>
          <cell r="N23265" t="str">
            <v/>
          </cell>
          <cell r="O23265" t="str">
            <v/>
          </cell>
        </row>
        <row r="23266">
          <cell r="M23266" t="str">
            <v/>
          </cell>
          <cell r="N23266" t="str">
            <v/>
          </cell>
          <cell r="O23266" t="str">
            <v/>
          </cell>
        </row>
        <row r="23267">
          <cell r="M23267" t="str">
            <v/>
          </cell>
          <cell r="N23267" t="str">
            <v/>
          </cell>
          <cell r="O23267" t="str">
            <v/>
          </cell>
        </row>
        <row r="23268">
          <cell r="M23268" t="str">
            <v/>
          </cell>
          <cell r="N23268" t="str">
            <v/>
          </cell>
          <cell r="O23268" t="str">
            <v/>
          </cell>
        </row>
        <row r="23269">
          <cell r="M23269" t="str">
            <v/>
          </cell>
          <cell r="N23269" t="str">
            <v/>
          </cell>
          <cell r="O23269" t="str">
            <v/>
          </cell>
        </row>
        <row r="23270">
          <cell r="M23270" t="str">
            <v/>
          </cell>
          <cell r="N23270" t="str">
            <v/>
          </cell>
          <cell r="O23270" t="str">
            <v/>
          </cell>
        </row>
        <row r="23271">
          <cell r="M23271" t="str">
            <v/>
          </cell>
          <cell r="N23271" t="str">
            <v/>
          </cell>
          <cell r="O23271" t="str">
            <v/>
          </cell>
        </row>
        <row r="23272">
          <cell r="M23272" t="str">
            <v/>
          </cell>
          <cell r="N23272" t="str">
            <v/>
          </cell>
          <cell r="O23272" t="str">
            <v/>
          </cell>
        </row>
        <row r="23273">
          <cell r="M23273" t="str">
            <v/>
          </cell>
          <cell r="N23273" t="str">
            <v/>
          </cell>
          <cell r="O23273" t="str">
            <v/>
          </cell>
        </row>
        <row r="23274">
          <cell r="M23274" t="str">
            <v/>
          </cell>
          <cell r="N23274" t="str">
            <v/>
          </cell>
          <cell r="O23274" t="str">
            <v/>
          </cell>
        </row>
        <row r="23275">
          <cell r="M23275" t="str">
            <v/>
          </cell>
          <cell r="N23275" t="str">
            <v/>
          </cell>
          <cell r="O23275" t="str">
            <v/>
          </cell>
        </row>
        <row r="23276">
          <cell r="M23276" t="str">
            <v/>
          </cell>
          <cell r="N23276" t="str">
            <v/>
          </cell>
          <cell r="O23276" t="str">
            <v/>
          </cell>
        </row>
        <row r="23277">
          <cell r="M23277" t="str">
            <v/>
          </cell>
          <cell r="N23277" t="str">
            <v/>
          </cell>
          <cell r="O23277" t="str">
            <v/>
          </cell>
        </row>
        <row r="23278">
          <cell r="M23278" t="str">
            <v/>
          </cell>
          <cell r="N23278" t="str">
            <v/>
          </cell>
          <cell r="O23278" t="str">
            <v/>
          </cell>
        </row>
        <row r="23279">
          <cell r="M23279" t="str">
            <v/>
          </cell>
          <cell r="N23279" t="str">
            <v/>
          </cell>
          <cell r="O23279" t="str">
            <v/>
          </cell>
        </row>
        <row r="23280">
          <cell r="M23280" t="str">
            <v/>
          </cell>
          <cell r="N23280" t="str">
            <v/>
          </cell>
          <cell r="O23280" t="str">
            <v/>
          </cell>
        </row>
        <row r="23281">
          <cell r="M23281" t="str">
            <v/>
          </cell>
          <cell r="N23281" t="str">
            <v/>
          </cell>
          <cell r="O23281" t="str">
            <v/>
          </cell>
        </row>
        <row r="23282">
          <cell r="M23282" t="str">
            <v/>
          </cell>
          <cell r="N23282" t="str">
            <v/>
          </cell>
          <cell r="O23282" t="str">
            <v/>
          </cell>
        </row>
        <row r="23283">
          <cell r="M23283" t="str">
            <v/>
          </cell>
          <cell r="N23283" t="str">
            <v/>
          </cell>
          <cell r="O23283" t="str">
            <v/>
          </cell>
        </row>
        <row r="23284">
          <cell r="M23284" t="str">
            <v/>
          </cell>
          <cell r="N23284" t="str">
            <v/>
          </cell>
          <cell r="O23284" t="str">
            <v/>
          </cell>
        </row>
        <row r="23285">
          <cell r="M23285" t="str">
            <v/>
          </cell>
          <cell r="N23285" t="str">
            <v/>
          </cell>
          <cell r="O23285" t="str">
            <v/>
          </cell>
        </row>
        <row r="23286">
          <cell r="M23286" t="str">
            <v/>
          </cell>
          <cell r="N23286" t="str">
            <v/>
          </cell>
          <cell r="O23286" t="str">
            <v/>
          </cell>
        </row>
        <row r="23287">
          <cell r="M23287" t="str">
            <v/>
          </cell>
          <cell r="N23287" t="str">
            <v/>
          </cell>
          <cell r="O23287" t="str">
            <v/>
          </cell>
        </row>
        <row r="23288">
          <cell r="M23288" t="str">
            <v/>
          </cell>
          <cell r="N23288" t="str">
            <v/>
          </cell>
          <cell r="O23288" t="str">
            <v/>
          </cell>
        </row>
        <row r="23289">
          <cell r="M23289" t="str">
            <v/>
          </cell>
          <cell r="N23289" t="str">
            <v/>
          </cell>
          <cell r="O23289" t="str">
            <v/>
          </cell>
        </row>
        <row r="23290">
          <cell r="M23290" t="str">
            <v/>
          </cell>
          <cell r="N23290" t="str">
            <v/>
          </cell>
          <cell r="O23290" t="str">
            <v/>
          </cell>
        </row>
        <row r="23291">
          <cell r="M23291" t="str">
            <v/>
          </cell>
          <cell r="N23291" t="str">
            <v/>
          </cell>
          <cell r="O23291" t="str">
            <v/>
          </cell>
        </row>
        <row r="23292">
          <cell r="M23292" t="str">
            <v/>
          </cell>
          <cell r="N23292" t="str">
            <v/>
          </cell>
          <cell r="O23292" t="str">
            <v/>
          </cell>
        </row>
        <row r="23293">
          <cell r="M23293" t="str">
            <v/>
          </cell>
          <cell r="N23293" t="str">
            <v/>
          </cell>
          <cell r="O23293" t="str">
            <v/>
          </cell>
        </row>
        <row r="23294">
          <cell r="M23294" t="str">
            <v/>
          </cell>
          <cell r="N23294" t="str">
            <v/>
          </cell>
          <cell r="O23294" t="str">
            <v/>
          </cell>
        </row>
        <row r="23295">
          <cell r="M23295" t="str">
            <v/>
          </cell>
          <cell r="N23295" t="str">
            <v/>
          </cell>
          <cell r="O23295" t="str">
            <v/>
          </cell>
        </row>
        <row r="23296">
          <cell r="M23296" t="str">
            <v/>
          </cell>
          <cell r="N23296" t="str">
            <v/>
          </cell>
          <cell r="O23296" t="str">
            <v/>
          </cell>
        </row>
        <row r="23297">
          <cell r="M23297" t="str">
            <v/>
          </cell>
          <cell r="N23297" t="str">
            <v/>
          </cell>
          <cell r="O23297" t="str">
            <v/>
          </cell>
        </row>
        <row r="23298">
          <cell r="M23298" t="str">
            <v/>
          </cell>
          <cell r="N23298" t="str">
            <v/>
          </cell>
          <cell r="O23298" t="str">
            <v/>
          </cell>
        </row>
        <row r="23299">
          <cell r="M23299" t="str">
            <v/>
          </cell>
          <cell r="N23299" t="str">
            <v/>
          </cell>
          <cell r="O23299" t="str">
            <v/>
          </cell>
        </row>
        <row r="23300">
          <cell r="M23300" t="str">
            <v/>
          </cell>
          <cell r="N23300" t="str">
            <v/>
          </cell>
          <cell r="O23300" t="str">
            <v/>
          </cell>
        </row>
        <row r="23301">
          <cell r="M23301" t="str">
            <v/>
          </cell>
          <cell r="N23301" t="str">
            <v/>
          </cell>
          <cell r="O23301" t="str">
            <v/>
          </cell>
        </row>
        <row r="23302">
          <cell r="M23302" t="str">
            <v/>
          </cell>
          <cell r="N23302" t="str">
            <v/>
          </cell>
          <cell r="O23302" t="str">
            <v/>
          </cell>
        </row>
        <row r="23303">
          <cell r="M23303" t="str">
            <v/>
          </cell>
          <cell r="N23303" t="str">
            <v/>
          </cell>
          <cell r="O23303" t="str">
            <v/>
          </cell>
        </row>
        <row r="23304">
          <cell r="M23304" t="str">
            <v/>
          </cell>
          <cell r="N23304" t="str">
            <v/>
          </cell>
          <cell r="O23304" t="str">
            <v/>
          </cell>
        </row>
        <row r="23305">
          <cell r="M23305" t="str">
            <v/>
          </cell>
          <cell r="N23305" t="str">
            <v/>
          </cell>
          <cell r="O23305" t="str">
            <v/>
          </cell>
        </row>
        <row r="23306">
          <cell r="M23306" t="str">
            <v/>
          </cell>
          <cell r="N23306" t="str">
            <v/>
          </cell>
          <cell r="O23306" t="str">
            <v/>
          </cell>
        </row>
        <row r="23307">
          <cell r="M23307" t="str">
            <v/>
          </cell>
          <cell r="N23307" t="str">
            <v/>
          </cell>
          <cell r="O23307" t="str">
            <v/>
          </cell>
        </row>
        <row r="23308">
          <cell r="M23308" t="str">
            <v/>
          </cell>
          <cell r="N23308" t="str">
            <v/>
          </cell>
          <cell r="O23308" t="str">
            <v/>
          </cell>
        </row>
        <row r="23309">
          <cell r="M23309" t="str">
            <v/>
          </cell>
          <cell r="N23309" t="str">
            <v/>
          </cell>
          <cell r="O23309" t="str">
            <v/>
          </cell>
        </row>
        <row r="23310">
          <cell r="M23310" t="str">
            <v/>
          </cell>
          <cell r="N23310" t="str">
            <v/>
          </cell>
          <cell r="O23310" t="str">
            <v/>
          </cell>
        </row>
        <row r="23311">
          <cell r="M23311" t="str">
            <v/>
          </cell>
          <cell r="N23311" t="str">
            <v/>
          </cell>
          <cell r="O23311" t="str">
            <v/>
          </cell>
        </row>
        <row r="23312">
          <cell r="M23312" t="str">
            <v/>
          </cell>
          <cell r="N23312" t="str">
            <v/>
          </cell>
          <cell r="O23312" t="str">
            <v/>
          </cell>
        </row>
        <row r="23313">
          <cell r="M23313" t="str">
            <v/>
          </cell>
          <cell r="N23313" t="str">
            <v/>
          </cell>
          <cell r="O23313" t="str">
            <v/>
          </cell>
        </row>
        <row r="23314">
          <cell r="M23314" t="str">
            <v/>
          </cell>
          <cell r="N23314" t="str">
            <v/>
          </cell>
          <cell r="O23314" t="str">
            <v/>
          </cell>
        </row>
        <row r="23315">
          <cell r="M23315" t="str">
            <v/>
          </cell>
          <cell r="N23315" t="str">
            <v/>
          </cell>
          <cell r="O23315" t="str">
            <v/>
          </cell>
        </row>
        <row r="23316">
          <cell r="M23316" t="str">
            <v/>
          </cell>
          <cell r="N23316" t="str">
            <v/>
          </cell>
          <cell r="O23316" t="str">
            <v/>
          </cell>
        </row>
        <row r="23317">
          <cell r="M23317" t="str">
            <v/>
          </cell>
          <cell r="N23317" t="str">
            <v/>
          </cell>
          <cell r="O23317" t="str">
            <v/>
          </cell>
        </row>
        <row r="23318">
          <cell r="M23318" t="str">
            <v/>
          </cell>
          <cell r="N23318" t="str">
            <v/>
          </cell>
          <cell r="O23318" t="str">
            <v/>
          </cell>
        </row>
        <row r="23319">
          <cell r="M23319" t="str">
            <v/>
          </cell>
          <cell r="N23319" t="str">
            <v/>
          </cell>
          <cell r="O23319" t="str">
            <v/>
          </cell>
        </row>
        <row r="23320">
          <cell r="M23320" t="str">
            <v/>
          </cell>
          <cell r="N23320" t="str">
            <v/>
          </cell>
          <cell r="O23320" t="str">
            <v/>
          </cell>
        </row>
        <row r="23321">
          <cell r="M23321" t="str">
            <v/>
          </cell>
          <cell r="N23321" t="str">
            <v/>
          </cell>
          <cell r="O23321" t="str">
            <v/>
          </cell>
        </row>
        <row r="23322">
          <cell r="M23322" t="str">
            <v/>
          </cell>
          <cell r="N23322" t="str">
            <v/>
          </cell>
          <cell r="O23322" t="str">
            <v/>
          </cell>
        </row>
        <row r="23323">
          <cell r="M23323" t="str">
            <v/>
          </cell>
          <cell r="N23323" t="str">
            <v/>
          </cell>
          <cell r="O23323" t="str">
            <v/>
          </cell>
        </row>
        <row r="23324">
          <cell r="M23324" t="str">
            <v/>
          </cell>
          <cell r="N23324" t="str">
            <v/>
          </cell>
          <cell r="O23324" t="str">
            <v/>
          </cell>
        </row>
        <row r="23325">
          <cell r="M23325" t="str">
            <v/>
          </cell>
          <cell r="N23325" t="str">
            <v/>
          </cell>
          <cell r="O23325" t="str">
            <v/>
          </cell>
        </row>
        <row r="23326">
          <cell r="M23326" t="str">
            <v/>
          </cell>
          <cell r="N23326" t="str">
            <v/>
          </cell>
          <cell r="O23326" t="str">
            <v/>
          </cell>
        </row>
        <row r="23327">
          <cell r="M23327" t="str">
            <v/>
          </cell>
          <cell r="N23327" t="str">
            <v/>
          </cell>
          <cell r="O23327" t="str">
            <v/>
          </cell>
        </row>
        <row r="23328">
          <cell r="M23328" t="str">
            <v/>
          </cell>
          <cell r="N23328" t="str">
            <v/>
          </cell>
          <cell r="O23328" t="str">
            <v/>
          </cell>
        </row>
        <row r="23329">
          <cell r="M23329" t="str">
            <v/>
          </cell>
          <cell r="N23329" t="str">
            <v/>
          </cell>
          <cell r="O23329" t="str">
            <v/>
          </cell>
        </row>
        <row r="23330">
          <cell r="M23330" t="str">
            <v/>
          </cell>
          <cell r="N23330" t="str">
            <v/>
          </cell>
          <cell r="O23330" t="str">
            <v/>
          </cell>
        </row>
        <row r="23331">
          <cell r="M23331" t="str">
            <v/>
          </cell>
          <cell r="N23331" t="str">
            <v/>
          </cell>
          <cell r="O23331" t="str">
            <v/>
          </cell>
        </row>
        <row r="23332">
          <cell r="M23332" t="str">
            <v/>
          </cell>
          <cell r="N23332" t="str">
            <v/>
          </cell>
          <cell r="O23332" t="str">
            <v/>
          </cell>
        </row>
        <row r="23333">
          <cell r="M23333" t="str">
            <v/>
          </cell>
          <cell r="N23333" t="str">
            <v/>
          </cell>
          <cell r="O23333" t="str">
            <v/>
          </cell>
        </row>
        <row r="23334">
          <cell r="M23334" t="str">
            <v/>
          </cell>
          <cell r="N23334" t="str">
            <v/>
          </cell>
          <cell r="O23334" t="str">
            <v/>
          </cell>
        </row>
        <row r="23335">
          <cell r="M23335" t="str">
            <v/>
          </cell>
          <cell r="N23335" t="str">
            <v/>
          </cell>
          <cell r="O23335" t="str">
            <v/>
          </cell>
        </row>
        <row r="23336">
          <cell r="M23336" t="str">
            <v/>
          </cell>
          <cell r="N23336" t="str">
            <v/>
          </cell>
          <cell r="O23336" t="str">
            <v/>
          </cell>
        </row>
        <row r="23337">
          <cell r="M23337" t="str">
            <v/>
          </cell>
          <cell r="N23337" t="str">
            <v/>
          </cell>
          <cell r="O23337" t="str">
            <v/>
          </cell>
        </row>
        <row r="23338">
          <cell r="M23338" t="str">
            <v/>
          </cell>
          <cell r="N23338" t="str">
            <v/>
          </cell>
          <cell r="O23338" t="str">
            <v/>
          </cell>
        </row>
        <row r="23339">
          <cell r="M23339" t="str">
            <v/>
          </cell>
          <cell r="N23339" t="str">
            <v/>
          </cell>
          <cell r="O23339" t="str">
            <v/>
          </cell>
        </row>
        <row r="23340">
          <cell r="M23340" t="str">
            <v/>
          </cell>
          <cell r="N23340" t="str">
            <v/>
          </cell>
          <cell r="O23340" t="str">
            <v/>
          </cell>
        </row>
        <row r="23341">
          <cell r="M23341" t="str">
            <v/>
          </cell>
          <cell r="N23341" t="str">
            <v/>
          </cell>
          <cell r="O23341" t="str">
            <v/>
          </cell>
        </row>
        <row r="23342">
          <cell r="M23342" t="str">
            <v/>
          </cell>
          <cell r="N23342" t="str">
            <v/>
          </cell>
          <cell r="O23342" t="str">
            <v/>
          </cell>
        </row>
        <row r="23343">
          <cell r="M23343" t="str">
            <v/>
          </cell>
          <cell r="N23343" t="str">
            <v/>
          </cell>
          <cell r="O23343" t="str">
            <v/>
          </cell>
        </row>
        <row r="23344">
          <cell r="M23344" t="str">
            <v/>
          </cell>
          <cell r="N23344" t="str">
            <v/>
          </cell>
          <cell r="O23344" t="str">
            <v/>
          </cell>
        </row>
        <row r="23345">
          <cell r="M23345" t="str">
            <v/>
          </cell>
          <cell r="N23345" t="str">
            <v/>
          </cell>
          <cell r="O23345" t="str">
            <v/>
          </cell>
        </row>
        <row r="23346">
          <cell r="M23346" t="str">
            <v/>
          </cell>
          <cell r="N23346" t="str">
            <v/>
          </cell>
          <cell r="O23346" t="str">
            <v/>
          </cell>
        </row>
        <row r="23347">
          <cell r="M23347" t="str">
            <v/>
          </cell>
          <cell r="N23347" t="str">
            <v/>
          </cell>
          <cell r="O23347" t="str">
            <v/>
          </cell>
        </row>
        <row r="23348">
          <cell r="M23348" t="str">
            <v/>
          </cell>
          <cell r="N23348" t="str">
            <v/>
          </cell>
          <cell r="O23348" t="str">
            <v/>
          </cell>
        </row>
        <row r="23349">
          <cell r="M23349" t="str">
            <v/>
          </cell>
          <cell r="N23349" t="str">
            <v/>
          </cell>
          <cell r="O23349" t="str">
            <v/>
          </cell>
        </row>
        <row r="23350">
          <cell r="M23350" t="str">
            <v/>
          </cell>
          <cell r="N23350" t="str">
            <v/>
          </cell>
          <cell r="O23350" t="str">
            <v/>
          </cell>
        </row>
        <row r="23351">
          <cell r="M23351" t="str">
            <v/>
          </cell>
          <cell r="N23351" t="str">
            <v/>
          </cell>
          <cell r="O23351" t="str">
            <v/>
          </cell>
        </row>
        <row r="23352">
          <cell r="M23352" t="str">
            <v/>
          </cell>
          <cell r="N23352" t="str">
            <v/>
          </cell>
          <cell r="O23352" t="str">
            <v/>
          </cell>
        </row>
        <row r="23353">
          <cell r="M23353" t="str">
            <v/>
          </cell>
          <cell r="N23353" t="str">
            <v/>
          </cell>
          <cell r="O23353" t="str">
            <v/>
          </cell>
        </row>
        <row r="23354">
          <cell r="M23354" t="str">
            <v/>
          </cell>
          <cell r="N23354" t="str">
            <v/>
          </cell>
          <cell r="O23354" t="str">
            <v/>
          </cell>
        </row>
        <row r="23355">
          <cell r="M23355" t="str">
            <v/>
          </cell>
          <cell r="N23355" t="str">
            <v/>
          </cell>
          <cell r="O23355" t="str">
            <v/>
          </cell>
        </row>
        <row r="23356">
          <cell r="M23356" t="str">
            <v/>
          </cell>
          <cell r="N23356" t="str">
            <v/>
          </cell>
          <cell r="O23356" t="str">
            <v/>
          </cell>
        </row>
        <row r="23357">
          <cell r="M23357" t="str">
            <v/>
          </cell>
          <cell r="N23357" t="str">
            <v/>
          </cell>
          <cell r="O23357" t="str">
            <v/>
          </cell>
        </row>
        <row r="23358">
          <cell r="M23358" t="str">
            <v/>
          </cell>
          <cell r="N23358" t="str">
            <v/>
          </cell>
          <cell r="O23358" t="str">
            <v/>
          </cell>
        </row>
        <row r="23359">
          <cell r="M23359" t="str">
            <v/>
          </cell>
          <cell r="N23359" t="str">
            <v/>
          </cell>
          <cell r="O23359" t="str">
            <v/>
          </cell>
        </row>
        <row r="23360">
          <cell r="M23360" t="str">
            <v/>
          </cell>
          <cell r="N23360" t="str">
            <v/>
          </cell>
          <cell r="O23360" t="str">
            <v/>
          </cell>
        </row>
        <row r="23361">
          <cell r="M23361" t="str">
            <v/>
          </cell>
          <cell r="N23361" t="str">
            <v/>
          </cell>
          <cell r="O23361" t="str">
            <v/>
          </cell>
        </row>
        <row r="23362">
          <cell r="M23362" t="str">
            <v/>
          </cell>
          <cell r="N23362" t="str">
            <v/>
          </cell>
          <cell r="O23362" t="str">
            <v/>
          </cell>
        </row>
        <row r="23363">
          <cell r="M23363" t="str">
            <v/>
          </cell>
          <cell r="N23363" t="str">
            <v/>
          </cell>
          <cell r="O23363" t="str">
            <v/>
          </cell>
        </row>
        <row r="23364">
          <cell r="M23364" t="str">
            <v/>
          </cell>
          <cell r="N23364" t="str">
            <v/>
          </cell>
          <cell r="O23364" t="str">
            <v/>
          </cell>
        </row>
        <row r="23365">
          <cell r="M23365" t="str">
            <v/>
          </cell>
          <cell r="N23365" t="str">
            <v/>
          </cell>
          <cell r="O23365" t="str">
            <v/>
          </cell>
        </row>
        <row r="23366">
          <cell r="M23366" t="str">
            <v/>
          </cell>
          <cell r="N23366" t="str">
            <v/>
          </cell>
          <cell r="O23366" t="str">
            <v/>
          </cell>
        </row>
        <row r="23367">
          <cell r="M23367" t="str">
            <v/>
          </cell>
          <cell r="N23367" t="str">
            <v/>
          </cell>
          <cell r="O23367" t="str">
            <v/>
          </cell>
        </row>
        <row r="23368">
          <cell r="M23368" t="str">
            <v/>
          </cell>
          <cell r="N23368" t="str">
            <v/>
          </cell>
          <cell r="O23368" t="str">
            <v/>
          </cell>
        </row>
        <row r="23369">
          <cell r="M23369" t="str">
            <v/>
          </cell>
          <cell r="N23369" t="str">
            <v/>
          </cell>
          <cell r="O23369" t="str">
            <v/>
          </cell>
        </row>
        <row r="23370">
          <cell r="M23370" t="str">
            <v/>
          </cell>
          <cell r="N23370" t="str">
            <v/>
          </cell>
          <cell r="O23370" t="str">
            <v/>
          </cell>
        </row>
        <row r="23371">
          <cell r="M23371" t="str">
            <v/>
          </cell>
          <cell r="N23371" t="str">
            <v/>
          </cell>
          <cell r="O23371" t="str">
            <v/>
          </cell>
        </row>
        <row r="23372">
          <cell r="M23372" t="str">
            <v/>
          </cell>
          <cell r="N23372" t="str">
            <v/>
          </cell>
          <cell r="O23372" t="str">
            <v/>
          </cell>
        </row>
        <row r="23373">
          <cell r="M23373" t="str">
            <v/>
          </cell>
          <cell r="N23373" t="str">
            <v/>
          </cell>
          <cell r="O23373" t="str">
            <v/>
          </cell>
        </row>
        <row r="23374">
          <cell r="M23374" t="str">
            <v/>
          </cell>
          <cell r="N23374" t="str">
            <v/>
          </cell>
          <cell r="O23374" t="str">
            <v/>
          </cell>
        </row>
        <row r="23375">
          <cell r="M23375" t="str">
            <v/>
          </cell>
          <cell r="N23375" t="str">
            <v/>
          </cell>
          <cell r="O23375" t="str">
            <v/>
          </cell>
        </row>
        <row r="23376">
          <cell r="M23376" t="str">
            <v/>
          </cell>
          <cell r="N23376" t="str">
            <v/>
          </cell>
          <cell r="O23376" t="str">
            <v/>
          </cell>
        </row>
        <row r="23377">
          <cell r="M23377" t="str">
            <v/>
          </cell>
          <cell r="N23377" t="str">
            <v/>
          </cell>
          <cell r="O23377" t="str">
            <v/>
          </cell>
        </row>
        <row r="23378">
          <cell r="M23378" t="str">
            <v/>
          </cell>
          <cell r="N23378" t="str">
            <v/>
          </cell>
          <cell r="O23378" t="str">
            <v/>
          </cell>
        </row>
        <row r="23379">
          <cell r="M23379" t="str">
            <v/>
          </cell>
          <cell r="N23379" t="str">
            <v/>
          </cell>
          <cell r="O23379" t="str">
            <v/>
          </cell>
        </row>
        <row r="23380">
          <cell r="M23380" t="str">
            <v/>
          </cell>
          <cell r="N23380" t="str">
            <v/>
          </cell>
          <cell r="O23380" t="str">
            <v/>
          </cell>
        </row>
        <row r="23381">
          <cell r="M23381" t="str">
            <v/>
          </cell>
          <cell r="N23381" t="str">
            <v/>
          </cell>
          <cell r="O23381" t="str">
            <v/>
          </cell>
        </row>
        <row r="23382">
          <cell r="M23382" t="str">
            <v/>
          </cell>
          <cell r="N23382" t="str">
            <v/>
          </cell>
          <cell r="O23382" t="str">
            <v/>
          </cell>
        </row>
        <row r="23383">
          <cell r="M23383" t="str">
            <v/>
          </cell>
          <cell r="N23383" t="str">
            <v/>
          </cell>
          <cell r="O23383" t="str">
            <v/>
          </cell>
        </row>
        <row r="23384">
          <cell r="M23384" t="str">
            <v/>
          </cell>
          <cell r="N23384" t="str">
            <v/>
          </cell>
          <cell r="O23384" t="str">
            <v/>
          </cell>
        </row>
        <row r="23385">
          <cell r="M23385" t="str">
            <v/>
          </cell>
          <cell r="N23385" t="str">
            <v/>
          </cell>
          <cell r="O23385" t="str">
            <v/>
          </cell>
        </row>
        <row r="23386">
          <cell r="M23386" t="str">
            <v/>
          </cell>
          <cell r="N23386" t="str">
            <v/>
          </cell>
          <cell r="O23386" t="str">
            <v/>
          </cell>
        </row>
        <row r="23387">
          <cell r="M23387" t="str">
            <v/>
          </cell>
          <cell r="N23387" t="str">
            <v/>
          </cell>
          <cell r="O23387" t="str">
            <v/>
          </cell>
        </row>
        <row r="23388">
          <cell r="M23388" t="str">
            <v/>
          </cell>
          <cell r="N23388" t="str">
            <v/>
          </cell>
          <cell r="O23388" t="str">
            <v/>
          </cell>
        </row>
        <row r="23389">
          <cell r="M23389" t="str">
            <v/>
          </cell>
          <cell r="N23389" t="str">
            <v/>
          </cell>
          <cell r="O23389" t="str">
            <v/>
          </cell>
        </row>
        <row r="23390">
          <cell r="M23390" t="str">
            <v/>
          </cell>
          <cell r="N23390" t="str">
            <v/>
          </cell>
          <cell r="O23390" t="str">
            <v/>
          </cell>
        </row>
        <row r="23391">
          <cell r="M23391" t="str">
            <v/>
          </cell>
          <cell r="N23391" t="str">
            <v/>
          </cell>
          <cell r="O23391" t="str">
            <v/>
          </cell>
        </row>
        <row r="23392">
          <cell r="M23392" t="str">
            <v/>
          </cell>
          <cell r="N23392" t="str">
            <v/>
          </cell>
          <cell r="O23392" t="str">
            <v/>
          </cell>
        </row>
        <row r="23393">
          <cell r="M23393" t="str">
            <v/>
          </cell>
          <cell r="N23393" t="str">
            <v/>
          </cell>
          <cell r="O23393" t="str">
            <v/>
          </cell>
        </row>
        <row r="23394">
          <cell r="M23394" t="str">
            <v/>
          </cell>
          <cell r="N23394" t="str">
            <v/>
          </cell>
          <cell r="O23394" t="str">
            <v/>
          </cell>
        </row>
        <row r="23395">
          <cell r="M23395" t="str">
            <v/>
          </cell>
          <cell r="N23395" t="str">
            <v/>
          </cell>
          <cell r="O23395" t="str">
            <v/>
          </cell>
        </row>
        <row r="23396">
          <cell r="M23396" t="str">
            <v/>
          </cell>
          <cell r="N23396" t="str">
            <v/>
          </cell>
          <cell r="O23396" t="str">
            <v/>
          </cell>
        </row>
        <row r="23397">
          <cell r="M23397" t="str">
            <v/>
          </cell>
          <cell r="N23397" t="str">
            <v/>
          </cell>
          <cell r="O23397" t="str">
            <v/>
          </cell>
        </row>
        <row r="23398">
          <cell r="M23398" t="str">
            <v/>
          </cell>
          <cell r="N23398" t="str">
            <v/>
          </cell>
          <cell r="O23398" t="str">
            <v/>
          </cell>
        </row>
        <row r="23399">
          <cell r="M23399" t="str">
            <v/>
          </cell>
          <cell r="N23399" t="str">
            <v/>
          </cell>
          <cell r="O23399" t="str">
            <v/>
          </cell>
        </row>
        <row r="23400">
          <cell r="M23400" t="str">
            <v/>
          </cell>
          <cell r="N23400" t="str">
            <v/>
          </cell>
          <cell r="O23400" t="str">
            <v/>
          </cell>
        </row>
        <row r="23401">
          <cell r="M23401" t="str">
            <v/>
          </cell>
          <cell r="N23401" t="str">
            <v/>
          </cell>
          <cell r="O23401" t="str">
            <v/>
          </cell>
        </row>
        <row r="23402">
          <cell r="M23402" t="str">
            <v/>
          </cell>
          <cell r="N23402" t="str">
            <v/>
          </cell>
          <cell r="O23402" t="str">
            <v/>
          </cell>
        </row>
        <row r="23403">
          <cell r="M23403" t="str">
            <v/>
          </cell>
          <cell r="N23403" t="str">
            <v/>
          </cell>
          <cell r="O23403" t="str">
            <v/>
          </cell>
        </row>
        <row r="23404">
          <cell r="M23404" t="str">
            <v/>
          </cell>
          <cell r="N23404" t="str">
            <v/>
          </cell>
          <cell r="O23404" t="str">
            <v/>
          </cell>
        </row>
        <row r="23405">
          <cell r="M23405" t="str">
            <v/>
          </cell>
          <cell r="N23405" t="str">
            <v/>
          </cell>
          <cell r="O23405" t="str">
            <v/>
          </cell>
        </row>
        <row r="23406">
          <cell r="M23406" t="str">
            <v/>
          </cell>
          <cell r="N23406" t="str">
            <v/>
          </cell>
          <cell r="O23406" t="str">
            <v/>
          </cell>
        </row>
        <row r="23407">
          <cell r="M23407" t="str">
            <v/>
          </cell>
          <cell r="N23407" t="str">
            <v/>
          </cell>
          <cell r="O23407" t="str">
            <v/>
          </cell>
        </row>
        <row r="23408">
          <cell r="M23408" t="str">
            <v/>
          </cell>
          <cell r="N23408" t="str">
            <v/>
          </cell>
          <cell r="O23408" t="str">
            <v/>
          </cell>
        </row>
        <row r="23409">
          <cell r="M23409" t="str">
            <v/>
          </cell>
          <cell r="N23409" t="str">
            <v/>
          </cell>
          <cell r="O23409" t="str">
            <v/>
          </cell>
        </row>
        <row r="23410">
          <cell r="M23410" t="str">
            <v/>
          </cell>
          <cell r="N23410" t="str">
            <v/>
          </cell>
          <cell r="O23410" t="str">
            <v/>
          </cell>
        </row>
        <row r="23411">
          <cell r="M23411" t="str">
            <v/>
          </cell>
          <cell r="N23411" t="str">
            <v/>
          </cell>
          <cell r="O23411" t="str">
            <v/>
          </cell>
        </row>
        <row r="23412">
          <cell r="M23412" t="str">
            <v/>
          </cell>
          <cell r="N23412" t="str">
            <v/>
          </cell>
          <cell r="O23412" t="str">
            <v/>
          </cell>
        </row>
        <row r="23413">
          <cell r="M23413" t="str">
            <v/>
          </cell>
          <cell r="N23413" t="str">
            <v/>
          </cell>
          <cell r="O23413" t="str">
            <v/>
          </cell>
        </row>
        <row r="23414">
          <cell r="M23414" t="str">
            <v/>
          </cell>
          <cell r="N23414" t="str">
            <v/>
          </cell>
          <cell r="O23414" t="str">
            <v/>
          </cell>
        </row>
        <row r="23415">
          <cell r="M23415" t="str">
            <v/>
          </cell>
          <cell r="N23415" t="str">
            <v/>
          </cell>
          <cell r="O23415" t="str">
            <v/>
          </cell>
        </row>
        <row r="23416">
          <cell r="M23416" t="str">
            <v/>
          </cell>
          <cell r="N23416" t="str">
            <v/>
          </cell>
          <cell r="O23416" t="str">
            <v/>
          </cell>
        </row>
        <row r="23417">
          <cell r="M23417" t="str">
            <v/>
          </cell>
          <cell r="N23417" t="str">
            <v/>
          </cell>
          <cell r="O23417" t="str">
            <v/>
          </cell>
        </row>
        <row r="23418">
          <cell r="M23418" t="str">
            <v/>
          </cell>
          <cell r="N23418" t="str">
            <v/>
          </cell>
          <cell r="O23418" t="str">
            <v/>
          </cell>
        </row>
        <row r="23419">
          <cell r="M23419" t="str">
            <v/>
          </cell>
          <cell r="N23419" t="str">
            <v/>
          </cell>
          <cell r="O23419" t="str">
            <v/>
          </cell>
        </row>
        <row r="23420">
          <cell r="M23420" t="str">
            <v/>
          </cell>
          <cell r="N23420" t="str">
            <v/>
          </cell>
          <cell r="O23420" t="str">
            <v/>
          </cell>
        </row>
        <row r="23421">
          <cell r="M23421" t="str">
            <v/>
          </cell>
          <cell r="N23421" t="str">
            <v/>
          </cell>
          <cell r="O23421" t="str">
            <v/>
          </cell>
        </row>
        <row r="23422">
          <cell r="M23422" t="str">
            <v/>
          </cell>
          <cell r="N23422" t="str">
            <v/>
          </cell>
          <cell r="O23422" t="str">
            <v/>
          </cell>
        </row>
        <row r="23423">
          <cell r="M23423" t="str">
            <v/>
          </cell>
          <cell r="N23423" t="str">
            <v/>
          </cell>
          <cell r="O23423" t="str">
            <v/>
          </cell>
        </row>
        <row r="23424">
          <cell r="M23424" t="str">
            <v/>
          </cell>
          <cell r="N23424" t="str">
            <v/>
          </cell>
          <cell r="O23424" t="str">
            <v/>
          </cell>
        </row>
        <row r="23425">
          <cell r="M23425" t="str">
            <v/>
          </cell>
          <cell r="N23425" t="str">
            <v/>
          </cell>
          <cell r="O23425" t="str">
            <v/>
          </cell>
        </row>
        <row r="23426">
          <cell r="M23426" t="str">
            <v/>
          </cell>
          <cell r="N23426" t="str">
            <v/>
          </cell>
          <cell r="O23426" t="str">
            <v/>
          </cell>
        </row>
        <row r="23427">
          <cell r="M23427" t="str">
            <v/>
          </cell>
          <cell r="N23427" t="str">
            <v/>
          </cell>
          <cell r="O23427" t="str">
            <v/>
          </cell>
        </row>
        <row r="23428">
          <cell r="M23428" t="str">
            <v/>
          </cell>
          <cell r="N23428" t="str">
            <v/>
          </cell>
          <cell r="O23428" t="str">
            <v/>
          </cell>
        </row>
        <row r="23429">
          <cell r="M23429" t="str">
            <v/>
          </cell>
          <cell r="N23429" t="str">
            <v/>
          </cell>
          <cell r="O23429" t="str">
            <v/>
          </cell>
        </row>
        <row r="23430">
          <cell r="M23430" t="str">
            <v/>
          </cell>
          <cell r="N23430" t="str">
            <v/>
          </cell>
          <cell r="O23430" t="str">
            <v/>
          </cell>
        </row>
        <row r="23431">
          <cell r="M23431" t="str">
            <v/>
          </cell>
          <cell r="N23431" t="str">
            <v/>
          </cell>
          <cell r="O23431" t="str">
            <v/>
          </cell>
        </row>
        <row r="23432">
          <cell r="M23432" t="str">
            <v/>
          </cell>
          <cell r="N23432" t="str">
            <v/>
          </cell>
          <cell r="O23432" t="str">
            <v/>
          </cell>
        </row>
        <row r="23433">
          <cell r="M23433" t="str">
            <v/>
          </cell>
          <cell r="N23433" t="str">
            <v/>
          </cell>
          <cell r="O23433" t="str">
            <v/>
          </cell>
        </row>
        <row r="23434">
          <cell r="M23434" t="str">
            <v/>
          </cell>
          <cell r="N23434" t="str">
            <v/>
          </cell>
          <cell r="O23434" t="str">
            <v/>
          </cell>
        </row>
        <row r="23435">
          <cell r="M23435" t="str">
            <v/>
          </cell>
          <cell r="N23435" t="str">
            <v/>
          </cell>
          <cell r="O23435" t="str">
            <v/>
          </cell>
        </row>
        <row r="23436">
          <cell r="M23436" t="str">
            <v/>
          </cell>
          <cell r="N23436" t="str">
            <v/>
          </cell>
          <cell r="O23436" t="str">
            <v/>
          </cell>
        </row>
        <row r="23437">
          <cell r="M23437" t="str">
            <v/>
          </cell>
          <cell r="N23437" t="str">
            <v/>
          </cell>
          <cell r="O23437" t="str">
            <v/>
          </cell>
        </row>
        <row r="23438">
          <cell r="M23438" t="str">
            <v/>
          </cell>
          <cell r="N23438" t="str">
            <v/>
          </cell>
          <cell r="O23438" t="str">
            <v/>
          </cell>
        </row>
        <row r="23439">
          <cell r="M23439" t="str">
            <v/>
          </cell>
          <cell r="N23439" t="str">
            <v/>
          </cell>
          <cell r="O23439" t="str">
            <v/>
          </cell>
        </row>
        <row r="23440">
          <cell r="M23440" t="str">
            <v/>
          </cell>
          <cell r="N23440" t="str">
            <v/>
          </cell>
          <cell r="O23440" t="str">
            <v/>
          </cell>
        </row>
        <row r="23441">
          <cell r="M23441" t="str">
            <v/>
          </cell>
          <cell r="N23441" t="str">
            <v/>
          </cell>
          <cell r="O23441" t="str">
            <v/>
          </cell>
        </row>
        <row r="23442">
          <cell r="M23442" t="str">
            <v/>
          </cell>
          <cell r="N23442" t="str">
            <v/>
          </cell>
          <cell r="O23442" t="str">
            <v/>
          </cell>
        </row>
        <row r="23443">
          <cell r="M23443" t="str">
            <v/>
          </cell>
          <cell r="N23443" t="str">
            <v/>
          </cell>
          <cell r="O23443" t="str">
            <v/>
          </cell>
        </row>
        <row r="23444">
          <cell r="M23444" t="str">
            <v/>
          </cell>
          <cell r="N23444" t="str">
            <v/>
          </cell>
          <cell r="O23444" t="str">
            <v/>
          </cell>
        </row>
        <row r="23445">
          <cell r="M23445" t="str">
            <v/>
          </cell>
          <cell r="N23445" t="str">
            <v/>
          </cell>
          <cell r="O23445" t="str">
            <v/>
          </cell>
        </row>
        <row r="23446">
          <cell r="M23446" t="str">
            <v/>
          </cell>
          <cell r="N23446" t="str">
            <v/>
          </cell>
          <cell r="O23446" t="str">
            <v/>
          </cell>
        </row>
        <row r="23447">
          <cell r="M23447" t="str">
            <v/>
          </cell>
          <cell r="N23447" t="str">
            <v/>
          </cell>
          <cell r="O23447" t="str">
            <v/>
          </cell>
        </row>
        <row r="23448">
          <cell r="M23448" t="str">
            <v/>
          </cell>
          <cell r="N23448" t="str">
            <v/>
          </cell>
          <cell r="O23448" t="str">
            <v/>
          </cell>
        </row>
        <row r="23449">
          <cell r="M23449" t="str">
            <v/>
          </cell>
          <cell r="N23449" t="str">
            <v/>
          </cell>
          <cell r="O23449" t="str">
            <v/>
          </cell>
        </row>
        <row r="23450">
          <cell r="M23450" t="str">
            <v/>
          </cell>
          <cell r="N23450" t="str">
            <v/>
          </cell>
          <cell r="O23450" t="str">
            <v/>
          </cell>
        </row>
        <row r="23451">
          <cell r="M23451" t="str">
            <v/>
          </cell>
          <cell r="N23451" t="str">
            <v/>
          </cell>
          <cell r="O23451" t="str">
            <v/>
          </cell>
        </row>
        <row r="23452">
          <cell r="M23452" t="str">
            <v/>
          </cell>
          <cell r="N23452" t="str">
            <v/>
          </cell>
          <cell r="O23452" t="str">
            <v/>
          </cell>
        </row>
        <row r="23453">
          <cell r="M23453" t="str">
            <v/>
          </cell>
          <cell r="N23453" t="str">
            <v/>
          </cell>
          <cell r="O23453" t="str">
            <v/>
          </cell>
        </row>
        <row r="23454">
          <cell r="M23454" t="str">
            <v/>
          </cell>
          <cell r="N23454" t="str">
            <v/>
          </cell>
          <cell r="O23454" t="str">
            <v/>
          </cell>
        </row>
        <row r="23455">
          <cell r="M23455" t="str">
            <v/>
          </cell>
          <cell r="N23455" t="str">
            <v/>
          </cell>
          <cell r="O23455" t="str">
            <v/>
          </cell>
        </row>
        <row r="23456">
          <cell r="M23456" t="str">
            <v/>
          </cell>
          <cell r="N23456" t="str">
            <v/>
          </cell>
          <cell r="O23456" t="str">
            <v/>
          </cell>
        </row>
        <row r="23457">
          <cell r="M23457" t="str">
            <v/>
          </cell>
          <cell r="N23457" t="str">
            <v/>
          </cell>
          <cell r="O23457" t="str">
            <v/>
          </cell>
        </row>
        <row r="23458">
          <cell r="M23458" t="str">
            <v/>
          </cell>
          <cell r="N23458" t="str">
            <v/>
          </cell>
          <cell r="O23458" t="str">
            <v/>
          </cell>
        </row>
        <row r="23459">
          <cell r="M23459" t="str">
            <v/>
          </cell>
          <cell r="N23459" t="str">
            <v/>
          </cell>
          <cell r="O23459" t="str">
            <v/>
          </cell>
        </row>
        <row r="23460">
          <cell r="M23460" t="str">
            <v/>
          </cell>
          <cell r="N23460" t="str">
            <v/>
          </cell>
          <cell r="O23460" t="str">
            <v/>
          </cell>
        </row>
        <row r="23461">
          <cell r="M23461" t="str">
            <v/>
          </cell>
          <cell r="N23461" t="str">
            <v/>
          </cell>
          <cell r="O23461" t="str">
            <v/>
          </cell>
        </row>
        <row r="23462">
          <cell r="M23462" t="str">
            <v/>
          </cell>
          <cell r="N23462" t="str">
            <v/>
          </cell>
          <cell r="O23462" t="str">
            <v/>
          </cell>
        </row>
        <row r="23463">
          <cell r="M23463" t="str">
            <v/>
          </cell>
          <cell r="N23463" t="str">
            <v/>
          </cell>
          <cell r="O23463" t="str">
            <v/>
          </cell>
        </row>
        <row r="23464">
          <cell r="M23464" t="str">
            <v/>
          </cell>
          <cell r="N23464" t="str">
            <v/>
          </cell>
          <cell r="O23464" t="str">
            <v/>
          </cell>
        </row>
        <row r="23465">
          <cell r="M23465" t="str">
            <v/>
          </cell>
          <cell r="N23465" t="str">
            <v/>
          </cell>
          <cell r="O23465" t="str">
            <v/>
          </cell>
        </row>
        <row r="23466">
          <cell r="M23466" t="str">
            <v/>
          </cell>
          <cell r="N23466" t="str">
            <v/>
          </cell>
          <cell r="O23466" t="str">
            <v/>
          </cell>
        </row>
        <row r="23467">
          <cell r="M23467" t="str">
            <v/>
          </cell>
          <cell r="N23467" t="str">
            <v/>
          </cell>
          <cell r="O23467" t="str">
            <v/>
          </cell>
        </row>
        <row r="23468">
          <cell r="M23468" t="str">
            <v/>
          </cell>
          <cell r="N23468" t="str">
            <v/>
          </cell>
          <cell r="O23468" t="str">
            <v/>
          </cell>
        </row>
        <row r="23469">
          <cell r="M23469" t="str">
            <v/>
          </cell>
          <cell r="N23469" t="str">
            <v/>
          </cell>
          <cell r="O23469" t="str">
            <v/>
          </cell>
        </row>
        <row r="23470">
          <cell r="M23470" t="str">
            <v/>
          </cell>
          <cell r="N23470" t="str">
            <v/>
          </cell>
          <cell r="O23470" t="str">
            <v/>
          </cell>
        </row>
        <row r="23471">
          <cell r="M23471" t="str">
            <v/>
          </cell>
          <cell r="N23471" t="str">
            <v/>
          </cell>
          <cell r="O23471" t="str">
            <v/>
          </cell>
        </row>
        <row r="23472">
          <cell r="M23472" t="str">
            <v/>
          </cell>
          <cell r="N23472" t="str">
            <v/>
          </cell>
          <cell r="O23472" t="str">
            <v/>
          </cell>
        </row>
        <row r="23473">
          <cell r="M23473" t="str">
            <v/>
          </cell>
          <cell r="N23473" t="str">
            <v/>
          </cell>
          <cell r="O23473" t="str">
            <v/>
          </cell>
        </row>
        <row r="23474">
          <cell r="M23474" t="str">
            <v/>
          </cell>
          <cell r="N23474" t="str">
            <v/>
          </cell>
          <cell r="O23474" t="str">
            <v/>
          </cell>
        </row>
        <row r="23475">
          <cell r="M23475" t="str">
            <v/>
          </cell>
          <cell r="N23475" t="str">
            <v/>
          </cell>
          <cell r="O23475" t="str">
            <v/>
          </cell>
        </row>
        <row r="23476">
          <cell r="M23476" t="str">
            <v/>
          </cell>
          <cell r="N23476" t="str">
            <v/>
          </cell>
          <cell r="O23476" t="str">
            <v/>
          </cell>
        </row>
        <row r="23477">
          <cell r="M23477" t="str">
            <v/>
          </cell>
          <cell r="N23477" t="str">
            <v/>
          </cell>
          <cell r="O23477" t="str">
            <v/>
          </cell>
        </row>
        <row r="23478">
          <cell r="M23478" t="str">
            <v/>
          </cell>
          <cell r="N23478" t="str">
            <v/>
          </cell>
          <cell r="O23478" t="str">
            <v/>
          </cell>
        </row>
        <row r="23479">
          <cell r="M23479" t="str">
            <v/>
          </cell>
          <cell r="N23479" t="str">
            <v/>
          </cell>
          <cell r="O23479" t="str">
            <v/>
          </cell>
        </row>
        <row r="23480">
          <cell r="M23480" t="str">
            <v/>
          </cell>
          <cell r="N23480" t="str">
            <v/>
          </cell>
          <cell r="O23480" t="str">
            <v/>
          </cell>
        </row>
        <row r="23481">
          <cell r="M23481" t="str">
            <v/>
          </cell>
          <cell r="N23481" t="str">
            <v/>
          </cell>
          <cell r="O23481" t="str">
            <v/>
          </cell>
        </row>
        <row r="23482">
          <cell r="M23482" t="str">
            <v/>
          </cell>
          <cell r="N23482" t="str">
            <v/>
          </cell>
          <cell r="O23482" t="str">
            <v/>
          </cell>
        </row>
        <row r="23483">
          <cell r="M23483" t="str">
            <v/>
          </cell>
          <cell r="N23483" t="str">
            <v/>
          </cell>
          <cell r="O23483" t="str">
            <v/>
          </cell>
        </row>
        <row r="23484">
          <cell r="M23484" t="str">
            <v/>
          </cell>
          <cell r="N23484" t="str">
            <v/>
          </cell>
          <cell r="O23484" t="str">
            <v/>
          </cell>
        </row>
        <row r="23485">
          <cell r="M23485" t="str">
            <v/>
          </cell>
          <cell r="N23485" t="str">
            <v/>
          </cell>
          <cell r="O23485" t="str">
            <v/>
          </cell>
        </row>
        <row r="23486">
          <cell r="M23486" t="str">
            <v/>
          </cell>
          <cell r="N23486" t="str">
            <v/>
          </cell>
          <cell r="O23486" t="str">
            <v/>
          </cell>
        </row>
        <row r="23487">
          <cell r="M23487" t="str">
            <v/>
          </cell>
          <cell r="N23487" t="str">
            <v/>
          </cell>
          <cell r="O23487" t="str">
            <v/>
          </cell>
        </row>
        <row r="23488">
          <cell r="M23488" t="str">
            <v/>
          </cell>
          <cell r="N23488" t="str">
            <v/>
          </cell>
          <cell r="O23488" t="str">
            <v/>
          </cell>
        </row>
        <row r="23489">
          <cell r="M23489" t="str">
            <v/>
          </cell>
          <cell r="N23489" t="str">
            <v/>
          </cell>
          <cell r="O23489" t="str">
            <v/>
          </cell>
        </row>
        <row r="23490">
          <cell r="M23490" t="str">
            <v/>
          </cell>
          <cell r="N23490" t="str">
            <v/>
          </cell>
          <cell r="O23490" t="str">
            <v/>
          </cell>
        </row>
        <row r="23491">
          <cell r="M23491" t="str">
            <v/>
          </cell>
          <cell r="N23491" t="str">
            <v/>
          </cell>
          <cell r="O23491" t="str">
            <v/>
          </cell>
        </row>
        <row r="23492">
          <cell r="M23492" t="str">
            <v/>
          </cell>
          <cell r="N23492" t="str">
            <v/>
          </cell>
          <cell r="O23492" t="str">
            <v/>
          </cell>
        </row>
        <row r="23493">
          <cell r="M23493" t="str">
            <v/>
          </cell>
          <cell r="N23493" t="str">
            <v/>
          </cell>
          <cell r="O23493" t="str">
            <v/>
          </cell>
        </row>
        <row r="23494">
          <cell r="M23494" t="str">
            <v/>
          </cell>
          <cell r="N23494" t="str">
            <v/>
          </cell>
          <cell r="O23494" t="str">
            <v/>
          </cell>
        </row>
        <row r="23495">
          <cell r="M23495" t="str">
            <v/>
          </cell>
          <cell r="N23495" t="str">
            <v/>
          </cell>
          <cell r="O23495" t="str">
            <v/>
          </cell>
        </row>
        <row r="23496">
          <cell r="M23496" t="str">
            <v/>
          </cell>
          <cell r="N23496" t="str">
            <v/>
          </cell>
          <cell r="O23496" t="str">
            <v/>
          </cell>
        </row>
        <row r="23497">
          <cell r="M23497" t="str">
            <v/>
          </cell>
          <cell r="N23497" t="str">
            <v/>
          </cell>
          <cell r="O23497" t="str">
            <v/>
          </cell>
        </row>
        <row r="23498">
          <cell r="M23498" t="str">
            <v/>
          </cell>
          <cell r="N23498" t="str">
            <v/>
          </cell>
          <cell r="O23498" t="str">
            <v/>
          </cell>
        </row>
        <row r="23499">
          <cell r="M23499" t="str">
            <v/>
          </cell>
          <cell r="N23499" t="str">
            <v/>
          </cell>
          <cell r="O23499" t="str">
            <v/>
          </cell>
        </row>
        <row r="23500">
          <cell r="M23500" t="str">
            <v/>
          </cell>
          <cell r="N23500" t="str">
            <v/>
          </cell>
          <cell r="O23500" t="str">
            <v/>
          </cell>
        </row>
        <row r="23501">
          <cell r="M23501" t="str">
            <v/>
          </cell>
          <cell r="N23501" t="str">
            <v/>
          </cell>
          <cell r="O23501" t="str">
            <v/>
          </cell>
        </row>
        <row r="23502">
          <cell r="M23502" t="str">
            <v/>
          </cell>
          <cell r="N23502" t="str">
            <v/>
          </cell>
          <cell r="O23502" t="str">
            <v/>
          </cell>
        </row>
        <row r="23503">
          <cell r="M23503" t="str">
            <v/>
          </cell>
          <cell r="N23503" t="str">
            <v/>
          </cell>
          <cell r="O23503" t="str">
            <v/>
          </cell>
        </row>
        <row r="23504">
          <cell r="M23504" t="str">
            <v/>
          </cell>
          <cell r="N23504" t="str">
            <v/>
          </cell>
          <cell r="O23504" t="str">
            <v/>
          </cell>
        </row>
        <row r="23505">
          <cell r="M23505" t="str">
            <v/>
          </cell>
          <cell r="N23505" t="str">
            <v/>
          </cell>
          <cell r="O23505" t="str">
            <v/>
          </cell>
        </row>
        <row r="23506">
          <cell r="M23506" t="str">
            <v/>
          </cell>
          <cell r="N23506" t="str">
            <v/>
          </cell>
          <cell r="O23506" t="str">
            <v/>
          </cell>
        </row>
        <row r="23507">
          <cell r="M23507" t="str">
            <v/>
          </cell>
          <cell r="N23507" t="str">
            <v/>
          </cell>
          <cell r="O23507" t="str">
            <v/>
          </cell>
        </row>
        <row r="23508">
          <cell r="M23508" t="str">
            <v/>
          </cell>
          <cell r="N23508" t="str">
            <v/>
          </cell>
          <cell r="O23508" t="str">
            <v/>
          </cell>
        </row>
        <row r="23509">
          <cell r="M23509" t="str">
            <v/>
          </cell>
          <cell r="N23509" t="str">
            <v/>
          </cell>
          <cell r="O23509" t="str">
            <v/>
          </cell>
        </row>
        <row r="23510">
          <cell r="M23510" t="str">
            <v/>
          </cell>
          <cell r="N23510" t="str">
            <v/>
          </cell>
          <cell r="O23510" t="str">
            <v/>
          </cell>
        </row>
        <row r="23511">
          <cell r="M23511" t="str">
            <v/>
          </cell>
          <cell r="N23511" t="str">
            <v/>
          </cell>
          <cell r="O23511" t="str">
            <v/>
          </cell>
        </row>
        <row r="23512">
          <cell r="M23512" t="str">
            <v/>
          </cell>
          <cell r="N23512" t="str">
            <v/>
          </cell>
          <cell r="O23512" t="str">
            <v/>
          </cell>
        </row>
        <row r="23513">
          <cell r="M23513" t="str">
            <v/>
          </cell>
          <cell r="N23513" t="str">
            <v/>
          </cell>
          <cell r="O23513" t="str">
            <v/>
          </cell>
        </row>
        <row r="23514">
          <cell r="M23514" t="str">
            <v/>
          </cell>
          <cell r="N23514" t="str">
            <v/>
          </cell>
          <cell r="O23514" t="str">
            <v/>
          </cell>
        </row>
        <row r="23515">
          <cell r="M23515" t="str">
            <v/>
          </cell>
          <cell r="N23515" t="str">
            <v/>
          </cell>
          <cell r="O23515" t="str">
            <v/>
          </cell>
        </row>
        <row r="23516">
          <cell r="M23516" t="str">
            <v/>
          </cell>
          <cell r="N23516" t="str">
            <v/>
          </cell>
          <cell r="O23516" t="str">
            <v/>
          </cell>
        </row>
        <row r="23517">
          <cell r="M23517" t="str">
            <v/>
          </cell>
          <cell r="N23517" t="str">
            <v/>
          </cell>
          <cell r="O23517" t="str">
            <v/>
          </cell>
        </row>
        <row r="23518">
          <cell r="M23518" t="str">
            <v/>
          </cell>
          <cell r="N23518" t="str">
            <v/>
          </cell>
          <cell r="O23518" t="str">
            <v/>
          </cell>
        </row>
        <row r="23519">
          <cell r="M23519" t="str">
            <v/>
          </cell>
          <cell r="N23519" t="str">
            <v/>
          </cell>
          <cell r="O23519" t="str">
            <v/>
          </cell>
        </row>
        <row r="23520">
          <cell r="M23520" t="str">
            <v/>
          </cell>
          <cell r="N23520" t="str">
            <v/>
          </cell>
          <cell r="O23520" t="str">
            <v/>
          </cell>
        </row>
        <row r="23521">
          <cell r="M23521" t="str">
            <v/>
          </cell>
          <cell r="N23521" t="str">
            <v/>
          </cell>
          <cell r="O23521" t="str">
            <v/>
          </cell>
        </row>
        <row r="23522">
          <cell r="M23522" t="str">
            <v/>
          </cell>
          <cell r="N23522" t="str">
            <v/>
          </cell>
          <cell r="O23522" t="str">
            <v/>
          </cell>
        </row>
        <row r="23523">
          <cell r="M23523" t="str">
            <v/>
          </cell>
          <cell r="N23523" t="str">
            <v/>
          </cell>
          <cell r="O23523" t="str">
            <v/>
          </cell>
        </row>
        <row r="23524">
          <cell r="M23524" t="str">
            <v/>
          </cell>
          <cell r="N23524" t="str">
            <v/>
          </cell>
          <cell r="O23524" t="str">
            <v/>
          </cell>
        </row>
        <row r="23525">
          <cell r="M23525" t="str">
            <v/>
          </cell>
          <cell r="N23525" t="str">
            <v/>
          </cell>
          <cell r="O23525" t="str">
            <v/>
          </cell>
        </row>
        <row r="23526">
          <cell r="M23526" t="str">
            <v/>
          </cell>
          <cell r="N23526" t="str">
            <v/>
          </cell>
          <cell r="O23526" t="str">
            <v/>
          </cell>
        </row>
        <row r="23527">
          <cell r="M23527" t="str">
            <v/>
          </cell>
          <cell r="N23527" t="str">
            <v/>
          </cell>
          <cell r="O23527" t="str">
            <v/>
          </cell>
        </row>
        <row r="23528">
          <cell r="M23528" t="str">
            <v/>
          </cell>
          <cell r="N23528" t="str">
            <v/>
          </cell>
          <cell r="O23528" t="str">
            <v/>
          </cell>
        </row>
        <row r="23529">
          <cell r="M23529" t="str">
            <v/>
          </cell>
          <cell r="N23529" t="str">
            <v/>
          </cell>
          <cell r="O23529" t="str">
            <v/>
          </cell>
        </row>
        <row r="23530">
          <cell r="M23530" t="str">
            <v/>
          </cell>
          <cell r="N23530" t="str">
            <v/>
          </cell>
          <cell r="O23530" t="str">
            <v/>
          </cell>
        </row>
        <row r="23531">
          <cell r="M23531" t="str">
            <v/>
          </cell>
          <cell r="N23531" t="str">
            <v/>
          </cell>
          <cell r="O23531" t="str">
            <v/>
          </cell>
        </row>
        <row r="23532">
          <cell r="M23532" t="str">
            <v/>
          </cell>
          <cell r="N23532" t="str">
            <v/>
          </cell>
          <cell r="O23532" t="str">
            <v/>
          </cell>
        </row>
        <row r="23533">
          <cell r="M23533" t="str">
            <v/>
          </cell>
          <cell r="N23533" t="str">
            <v/>
          </cell>
          <cell r="O23533" t="str">
            <v/>
          </cell>
        </row>
        <row r="23534">
          <cell r="M23534" t="str">
            <v/>
          </cell>
          <cell r="N23534" t="str">
            <v/>
          </cell>
          <cell r="O23534" t="str">
            <v/>
          </cell>
        </row>
        <row r="23535">
          <cell r="M23535" t="str">
            <v/>
          </cell>
          <cell r="N23535" t="str">
            <v/>
          </cell>
          <cell r="O23535" t="str">
            <v/>
          </cell>
        </row>
        <row r="23536">
          <cell r="M23536" t="str">
            <v/>
          </cell>
          <cell r="N23536" t="str">
            <v/>
          </cell>
          <cell r="O23536" t="str">
            <v/>
          </cell>
        </row>
        <row r="23537">
          <cell r="M23537" t="str">
            <v/>
          </cell>
          <cell r="N23537" t="str">
            <v/>
          </cell>
          <cell r="O23537" t="str">
            <v/>
          </cell>
        </row>
        <row r="23538">
          <cell r="M23538" t="str">
            <v/>
          </cell>
          <cell r="N23538" t="str">
            <v/>
          </cell>
          <cell r="O23538" t="str">
            <v/>
          </cell>
        </row>
        <row r="23539">
          <cell r="M23539" t="str">
            <v/>
          </cell>
          <cell r="N23539" t="str">
            <v/>
          </cell>
          <cell r="O23539" t="str">
            <v/>
          </cell>
        </row>
        <row r="23540">
          <cell r="M23540" t="str">
            <v/>
          </cell>
          <cell r="N23540" t="str">
            <v/>
          </cell>
          <cell r="O23540" t="str">
            <v/>
          </cell>
        </row>
        <row r="23541">
          <cell r="M23541" t="str">
            <v/>
          </cell>
          <cell r="N23541" t="str">
            <v/>
          </cell>
          <cell r="O23541" t="str">
            <v/>
          </cell>
        </row>
        <row r="23542">
          <cell r="M23542" t="str">
            <v/>
          </cell>
          <cell r="N23542" t="str">
            <v/>
          </cell>
          <cell r="O23542" t="str">
            <v/>
          </cell>
        </row>
        <row r="23543">
          <cell r="M23543" t="str">
            <v/>
          </cell>
          <cell r="N23543" t="str">
            <v/>
          </cell>
          <cell r="O23543" t="str">
            <v/>
          </cell>
        </row>
        <row r="23544">
          <cell r="M23544" t="str">
            <v/>
          </cell>
          <cell r="N23544" t="str">
            <v/>
          </cell>
          <cell r="O23544" t="str">
            <v/>
          </cell>
        </row>
        <row r="23545">
          <cell r="M23545" t="str">
            <v/>
          </cell>
          <cell r="N23545" t="str">
            <v/>
          </cell>
          <cell r="O23545" t="str">
            <v/>
          </cell>
        </row>
        <row r="23546">
          <cell r="M23546" t="str">
            <v/>
          </cell>
          <cell r="N23546" t="str">
            <v/>
          </cell>
          <cell r="O23546" t="str">
            <v/>
          </cell>
        </row>
        <row r="23547">
          <cell r="M23547" t="str">
            <v/>
          </cell>
          <cell r="N23547" t="str">
            <v/>
          </cell>
          <cell r="O23547" t="str">
            <v/>
          </cell>
        </row>
        <row r="23548">
          <cell r="M23548" t="str">
            <v/>
          </cell>
          <cell r="N23548" t="str">
            <v/>
          </cell>
          <cell r="O23548" t="str">
            <v/>
          </cell>
        </row>
        <row r="23549">
          <cell r="M23549" t="str">
            <v/>
          </cell>
          <cell r="N23549" t="str">
            <v/>
          </cell>
          <cell r="O23549" t="str">
            <v/>
          </cell>
        </row>
        <row r="23550">
          <cell r="M23550" t="str">
            <v/>
          </cell>
          <cell r="N23550" t="str">
            <v/>
          </cell>
          <cell r="O23550" t="str">
            <v/>
          </cell>
        </row>
        <row r="23551">
          <cell r="M23551" t="str">
            <v/>
          </cell>
          <cell r="N23551" t="str">
            <v/>
          </cell>
          <cell r="O23551" t="str">
            <v/>
          </cell>
        </row>
        <row r="23552">
          <cell r="M23552" t="str">
            <v/>
          </cell>
          <cell r="N23552" t="str">
            <v/>
          </cell>
          <cell r="O23552" t="str">
            <v/>
          </cell>
        </row>
        <row r="23553">
          <cell r="M23553" t="str">
            <v/>
          </cell>
          <cell r="N23553" t="str">
            <v/>
          </cell>
          <cell r="O23553" t="str">
            <v/>
          </cell>
        </row>
        <row r="23554">
          <cell r="M23554" t="str">
            <v/>
          </cell>
          <cell r="N23554" t="str">
            <v/>
          </cell>
          <cell r="O23554" t="str">
            <v/>
          </cell>
        </row>
        <row r="23555">
          <cell r="M23555" t="str">
            <v/>
          </cell>
          <cell r="N23555" t="str">
            <v/>
          </cell>
          <cell r="O23555" t="str">
            <v/>
          </cell>
        </row>
        <row r="23556">
          <cell r="M23556" t="str">
            <v/>
          </cell>
          <cell r="N23556" t="str">
            <v/>
          </cell>
          <cell r="O23556" t="str">
            <v/>
          </cell>
        </row>
        <row r="23557">
          <cell r="M23557" t="str">
            <v/>
          </cell>
          <cell r="N23557" t="str">
            <v/>
          </cell>
          <cell r="O23557" t="str">
            <v/>
          </cell>
        </row>
        <row r="23558">
          <cell r="M23558" t="str">
            <v/>
          </cell>
          <cell r="N23558" t="str">
            <v/>
          </cell>
          <cell r="O23558" t="str">
            <v/>
          </cell>
        </row>
        <row r="23559">
          <cell r="M23559" t="str">
            <v/>
          </cell>
          <cell r="N23559" t="str">
            <v/>
          </cell>
          <cell r="O23559" t="str">
            <v/>
          </cell>
        </row>
        <row r="23560">
          <cell r="M23560" t="str">
            <v/>
          </cell>
          <cell r="N23560" t="str">
            <v/>
          </cell>
          <cell r="O23560" t="str">
            <v/>
          </cell>
        </row>
        <row r="23561">
          <cell r="M23561" t="str">
            <v/>
          </cell>
          <cell r="N23561" t="str">
            <v/>
          </cell>
          <cell r="O23561" t="str">
            <v/>
          </cell>
        </row>
        <row r="23562">
          <cell r="M23562" t="str">
            <v/>
          </cell>
          <cell r="N23562" t="str">
            <v/>
          </cell>
          <cell r="O23562" t="str">
            <v/>
          </cell>
        </row>
        <row r="23563">
          <cell r="M23563" t="str">
            <v/>
          </cell>
          <cell r="N23563" t="str">
            <v/>
          </cell>
          <cell r="O23563" t="str">
            <v/>
          </cell>
        </row>
        <row r="23564">
          <cell r="M23564" t="str">
            <v/>
          </cell>
          <cell r="N23564" t="str">
            <v/>
          </cell>
          <cell r="O23564" t="str">
            <v/>
          </cell>
        </row>
        <row r="23565">
          <cell r="M23565" t="str">
            <v/>
          </cell>
          <cell r="N23565" t="str">
            <v/>
          </cell>
          <cell r="O23565" t="str">
            <v/>
          </cell>
        </row>
        <row r="23566">
          <cell r="M23566" t="str">
            <v/>
          </cell>
          <cell r="N23566" t="str">
            <v/>
          </cell>
          <cell r="O23566" t="str">
            <v/>
          </cell>
        </row>
        <row r="23567">
          <cell r="M23567" t="str">
            <v/>
          </cell>
          <cell r="N23567" t="str">
            <v/>
          </cell>
          <cell r="O23567" t="str">
            <v/>
          </cell>
        </row>
        <row r="23568">
          <cell r="M23568" t="str">
            <v/>
          </cell>
          <cell r="N23568" t="str">
            <v/>
          </cell>
          <cell r="O23568" t="str">
            <v/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/>
      <sheetData sheetId="1">
        <row r="3">
          <cell r="D3" t="str">
            <v>Level 1 CE</v>
          </cell>
          <cell r="E3" t="str">
            <v>Level 2 CE</v>
          </cell>
          <cell r="F3" t="str">
            <v>Cumulative Gross Loss Ratio</v>
          </cell>
        </row>
        <row r="4">
          <cell r="C4">
            <v>44256</v>
          </cell>
          <cell r="D4">
            <v>5.0000000000000001E-3</v>
          </cell>
          <cell r="E4">
            <v>1.6E-2</v>
          </cell>
          <cell r="F4">
            <v>0</v>
          </cell>
        </row>
        <row r="5">
          <cell r="C5">
            <v>44287</v>
          </cell>
          <cell r="D5">
            <v>5.0000000000000001E-3</v>
          </cell>
          <cell r="E5">
            <v>1.6E-2</v>
          </cell>
          <cell r="F5">
            <v>0</v>
          </cell>
        </row>
        <row r="6">
          <cell r="C6">
            <v>44317</v>
          </cell>
          <cell r="D6">
            <v>5.0000000000000001E-3</v>
          </cell>
          <cell r="E6">
            <v>1.6E-2</v>
          </cell>
          <cell r="F6">
            <v>0</v>
          </cell>
        </row>
        <row r="7">
          <cell r="C7">
            <v>44348</v>
          </cell>
          <cell r="D7">
            <v>5.0000000000000001E-3</v>
          </cell>
          <cell r="E7">
            <v>1.6E-2</v>
          </cell>
          <cell r="F7">
            <v>0</v>
          </cell>
        </row>
        <row r="8">
          <cell r="C8">
            <v>44378</v>
          </cell>
          <cell r="D8">
            <v>5.0000000000000001E-3</v>
          </cell>
          <cell r="E8">
            <v>1.6E-2</v>
          </cell>
          <cell r="F8">
            <v>1.0789313061319861E-4</v>
          </cell>
        </row>
        <row r="9">
          <cell r="C9">
            <v>44409</v>
          </cell>
          <cell r="D9">
            <v>5.0000000000000001E-3</v>
          </cell>
          <cell r="E9">
            <v>1.6E-2</v>
          </cell>
          <cell r="F9">
            <v>2.344902835098967E-4</v>
          </cell>
        </row>
        <row r="10">
          <cell r="C10">
            <v>44440</v>
          </cell>
          <cell r="D10">
            <v>5.0000000000000001E-3</v>
          </cell>
          <cell r="E10">
            <v>1.6E-2</v>
          </cell>
          <cell r="F10">
            <v>2.8291251767832113E-4</v>
          </cell>
        </row>
        <row r="11">
          <cell r="C11">
            <v>44470</v>
          </cell>
          <cell r="D11">
            <v>8.0000000000000002E-3</v>
          </cell>
          <cell r="E11">
            <v>1.6E-2</v>
          </cell>
          <cell r="F11">
            <v>4.0668262264545929E-4</v>
          </cell>
        </row>
        <row r="12">
          <cell r="C12">
            <v>44501</v>
          </cell>
          <cell r="D12">
            <v>8.0000000000000002E-3</v>
          </cell>
          <cell r="E12">
            <v>1.6E-2</v>
          </cell>
          <cell r="F12">
            <v>5.1345935572228579E-4</v>
          </cell>
        </row>
        <row r="13">
          <cell r="C13">
            <v>44531</v>
          </cell>
          <cell r="D13">
            <v>8.0000000000000002E-3</v>
          </cell>
          <cell r="E13">
            <v>1.6E-2</v>
          </cell>
          <cell r="F13">
            <v>5.2431530709797533E-4</v>
          </cell>
        </row>
        <row r="14">
          <cell r="C14">
            <v>44562</v>
          </cell>
          <cell r="D14">
            <v>8.0000000000000002E-3</v>
          </cell>
          <cell r="E14">
            <v>1.6E-2</v>
          </cell>
          <cell r="F14">
            <v>6.7400788787958747E-4</v>
          </cell>
        </row>
        <row r="15">
          <cell r="C15">
            <v>44593</v>
          </cell>
          <cell r="D15">
            <v>8.0000000000000002E-3</v>
          </cell>
          <cell r="E15">
            <v>1.6E-2</v>
          </cell>
          <cell r="F15">
            <v>6.9276070400148173E-4</v>
          </cell>
        </row>
        <row r="16">
          <cell r="C16">
            <v>44621</v>
          </cell>
          <cell r="D16">
            <v>8.0000000000000002E-3</v>
          </cell>
          <cell r="E16">
            <v>1.6E-2</v>
          </cell>
          <cell r="F16">
            <v>6.7584648997479969E-4</v>
          </cell>
        </row>
        <row r="17">
          <cell r="C17">
            <v>44652</v>
          </cell>
          <cell r="D17">
            <v>8.0000000000000002E-3</v>
          </cell>
          <cell r="E17">
            <v>1.6E-2</v>
          </cell>
          <cell r="F17">
            <v>7.941420659096618E-4</v>
          </cell>
        </row>
        <row r="18">
          <cell r="C18">
            <v>44682</v>
          </cell>
          <cell r="D18">
            <v>8.0000000000000002E-3</v>
          </cell>
          <cell r="E18">
            <v>1.6E-2</v>
          </cell>
          <cell r="F18">
            <v>9.41410910225131E-4</v>
          </cell>
        </row>
        <row r="19">
          <cell r="C19">
            <v>44713</v>
          </cell>
          <cell r="D19">
            <v>8.0000000000000002E-3</v>
          </cell>
          <cell r="E19">
            <v>1.6E-2</v>
          </cell>
          <cell r="F19">
            <v>1.0103891540579218E-3</v>
          </cell>
        </row>
        <row r="20">
          <cell r="C20">
            <v>44743</v>
          </cell>
          <cell r="D20">
            <v>1.15E-2</v>
          </cell>
          <cell r="E20">
            <v>1.6E-2</v>
          </cell>
          <cell r="F20">
            <v>1.2512255006194416E-3</v>
          </cell>
        </row>
        <row r="21">
          <cell r="C21">
            <v>44774</v>
          </cell>
          <cell r="D21">
            <v>1.15E-2</v>
          </cell>
          <cell r="E21">
            <v>1.6E-2</v>
          </cell>
          <cell r="F21">
            <v>1.2833270004898761E-3</v>
          </cell>
        </row>
        <row r="22">
          <cell r="C22">
            <v>44805</v>
          </cell>
          <cell r="D22">
            <v>1.15E-2</v>
          </cell>
          <cell r="E22">
            <v>1.6E-2</v>
          </cell>
          <cell r="F22">
            <v>1.3539632727687689E-3</v>
          </cell>
        </row>
        <row r="23">
          <cell r="C23">
            <v>44835</v>
          </cell>
          <cell r="D23">
            <v>1.15E-2</v>
          </cell>
          <cell r="E23">
            <v>1.6E-2</v>
          </cell>
          <cell r="F23">
            <v>1.5256545308984964E-3</v>
          </cell>
        </row>
        <row r="24">
          <cell r="C24">
            <v>44866</v>
          </cell>
          <cell r="D24">
            <v>1.15E-2</v>
          </cell>
          <cell r="E24">
            <v>1.6E-2</v>
          </cell>
          <cell r="F24">
            <v>1.6889178757633092E-3</v>
          </cell>
        </row>
        <row r="25">
          <cell r="C25">
            <v>44896</v>
          </cell>
          <cell r="D25">
            <v>1.15E-2</v>
          </cell>
          <cell r="E25">
            <v>1.6E-2</v>
          </cell>
          <cell r="F25">
            <v>1.7345414679832275E-3</v>
          </cell>
        </row>
        <row r="26">
          <cell r="C26">
            <v>44927</v>
          </cell>
          <cell r="D26">
            <v>1.15E-2</v>
          </cell>
          <cell r="E26">
            <v>1.6E-2</v>
          </cell>
          <cell r="F26">
            <v>1.8837369553094737E-3</v>
          </cell>
        </row>
        <row r="27">
          <cell r="C27">
            <v>44958</v>
          </cell>
          <cell r="D27">
            <v>1.15E-2</v>
          </cell>
          <cell r="E27">
            <v>1.6E-2</v>
          </cell>
          <cell r="F27">
            <v>1.8837369553094737E-3</v>
          </cell>
        </row>
        <row r="28">
          <cell r="C28">
            <v>44986</v>
          </cell>
          <cell r="D28">
            <v>1.15E-2</v>
          </cell>
          <cell r="E28">
            <v>1.6E-2</v>
          </cell>
          <cell r="F28">
            <v>1.9552887477899397E-3</v>
          </cell>
        </row>
        <row r="29">
          <cell r="C29">
            <v>45017</v>
          </cell>
          <cell r="E29">
            <v>1.6E-2</v>
          </cell>
          <cell r="F29">
            <v>2.0009133070113786E-3</v>
          </cell>
        </row>
        <row r="30">
          <cell r="C30">
            <v>45047</v>
          </cell>
          <cell r="E30">
            <v>1.6E-2</v>
          </cell>
          <cell r="F30">
            <v>2.0678458713709012E-3</v>
          </cell>
        </row>
        <row r="31">
          <cell r="C31">
            <v>45078</v>
          </cell>
          <cell r="E31">
            <v>1.6E-2</v>
          </cell>
          <cell r="F31">
            <v>2.1358944245567606E-3</v>
          </cell>
        </row>
        <row r="32">
          <cell r="C32">
            <v>45108</v>
          </cell>
          <cell r="E32">
            <v>1.6E-2</v>
          </cell>
          <cell r="F32">
            <v>2.2624474791822316E-3</v>
          </cell>
        </row>
        <row r="33">
          <cell r="C33">
            <v>45139</v>
          </cell>
          <cell r="E33">
            <v>1.6E-2</v>
          </cell>
          <cell r="F33">
            <v>2.3165541267775856E-3</v>
          </cell>
        </row>
        <row r="34">
          <cell r="C34">
            <v>45170</v>
          </cell>
          <cell r="E34">
            <v>1.6E-2</v>
          </cell>
          <cell r="F34">
            <v>2.400382441015432E-3</v>
          </cell>
        </row>
        <row r="35">
          <cell r="C35">
            <v>45200</v>
          </cell>
          <cell r="E35">
            <v>1.6E-2</v>
          </cell>
          <cell r="F35">
            <v>2.442524701129955E-3</v>
          </cell>
        </row>
        <row r="36">
          <cell r="C36">
            <v>45231</v>
          </cell>
          <cell r="E36">
            <v>1.6E-2</v>
          </cell>
          <cell r="F36">
            <v>2.4951206966474068E-3</v>
          </cell>
        </row>
        <row r="37">
          <cell r="C37">
            <v>45261</v>
          </cell>
          <cell r="E37">
            <v>1.6E-2</v>
          </cell>
          <cell r="F37">
            <v>2.5090532315327004E-3</v>
          </cell>
        </row>
        <row r="38">
          <cell r="C38">
            <v>45292</v>
          </cell>
          <cell r="E38">
            <v>1.6E-2</v>
          </cell>
          <cell r="F38">
            <v>2.5090532315327004E-3</v>
          </cell>
        </row>
        <row r="39">
          <cell r="C39">
            <v>45323</v>
          </cell>
          <cell r="E39">
            <v>1.6E-2</v>
          </cell>
          <cell r="F39">
            <v>2.5765339821471112E-3</v>
          </cell>
        </row>
        <row r="40">
          <cell r="C40">
            <v>45352</v>
          </cell>
          <cell r="E40">
            <v>1.6E-2</v>
          </cell>
          <cell r="F40">
            <v>2.656728166527381E-3</v>
          </cell>
        </row>
        <row r="41">
          <cell r="C41">
            <v>45383</v>
          </cell>
          <cell r="E41">
            <v>1.6E-2</v>
          </cell>
          <cell r="F41">
            <v>2.7195143780214689E-3</v>
          </cell>
        </row>
        <row r="42">
          <cell r="C42">
            <v>45413</v>
          </cell>
          <cell r="E42">
            <v>1.6E-2</v>
          </cell>
        </row>
        <row r="43">
          <cell r="C43">
            <v>45444</v>
          </cell>
          <cell r="E43">
            <v>1.6E-2</v>
          </cell>
        </row>
        <row r="44">
          <cell r="C44">
            <v>45474</v>
          </cell>
          <cell r="E44">
            <v>1.6E-2</v>
          </cell>
        </row>
        <row r="45">
          <cell r="C45">
            <v>45505</v>
          </cell>
          <cell r="E45">
            <v>1.6E-2</v>
          </cell>
        </row>
        <row r="46">
          <cell r="C46">
            <v>45536</v>
          </cell>
          <cell r="E46">
            <v>1.6E-2</v>
          </cell>
        </row>
        <row r="47">
          <cell r="C47">
            <v>45566</v>
          </cell>
          <cell r="E47">
            <v>1.6E-2</v>
          </cell>
        </row>
        <row r="48">
          <cell r="C48">
            <v>45597</v>
          </cell>
          <cell r="E48">
            <v>1.6E-2</v>
          </cell>
        </row>
        <row r="49">
          <cell r="C49">
            <v>45627</v>
          </cell>
          <cell r="E49">
            <v>1.6E-2</v>
          </cell>
        </row>
        <row r="50">
          <cell r="C50">
            <v>45658</v>
          </cell>
          <cell r="E50">
            <v>1.6E-2</v>
          </cell>
        </row>
        <row r="51">
          <cell r="C51">
            <v>45689</v>
          </cell>
          <cell r="E51">
            <v>1.6E-2</v>
          </cell>
        </row>
        <row r="52">
          <cell r="C52">
            <v>45717</v>
          </cell>
          <cell r="E52">
            <v>1.6E-2</v>
          </cell>
        </row>
        <row r="53">
          <cell r="C53">
            <v>45748</v>
          </cell>
          <cell r="E53">
            <v>1.6E-2</v>
          </cell>
        </row>
        <row r="54">
          <cell r="C54">
            <v>45778</v>
          </cell>
          <cell r="E54">
            <v>1.6E-2</v>
          </cell>
        </row>
        <row r="55">
          <cell r="C55">
            <v>45809</v>
          </cell>
          <cell r="E55">
            <v>1.6E-2</v>
          </cell>
        </row>
        <row r="56">
          <cell r="C56">
            <v>45839</v>
          </cell>
          <cell r="E56">
            <v>1.6E-2</v>
          </cell>
        </row>
        <row r="57">
          <cell r="C57">
            <v>45870</v>
          </cell>
          <cell r="E57">
            <v>1.6E-2</v>
          </cell>
        </row>
        <row r="58">
          <cell r="C58">
            <v>45901</v>
          </cell>
          <cell r="E58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4256</v>
          </cell>
          <cell r="C4">
            <v>4.1387369401254311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4287</v>
          </cell>
          <cell r="C5">
            <v>3.400475776829262E-3</v>
          </cell>
          <cell r="D5">
            <v>1.2513719212137127E-4</v>
          </cell>
          <cell r="E5">
            <v>0</v>
          </cell>
          <cell r="F5">
            <v>0</v>
          </cell>
        </row>
        <row r="6">
          <cell r="B6">
            <v>44317</v>
          </cell>
          <cell r="C6">
            <v>6.1098853410480221E-3</v>
          </cell>
          <cell r="D6">
            <v>1.1269178445899693E-4</v>
          </cell>
          <cell r="E6">
            <v>0</v>
          </cell>
          <cell r="F6">
            <v>0</v>
          </cell>
        </row>
        <row r="7">
          <cell r="B7">
            <v>44348</v>
          </cell>
          <cell r="C7">
            <v>3.7065423793717165E-3</v>
          </cell>
          <cell r="D7">
            <v>1.7385894607636033E-4</v>
          </cell>
          <cell r="E7">
            <v>0</v>
          </cell>
          <cell r="F7">
            <v>0</v>
          </cell>
        </row>
        <row r="8">
          <cell r="B8">
            <v>44378</v>
          </cell>
          <cell r="C8">
            <v>6.3531852801358953E-3</v>
          </cell>
          <cell r="D8">
            <v>1.8179817241435712E-4</v>
          </cell>
          <cell r="E8">
            <v>9.7960760380137737E-5</v>
          </cell>
          <cell r="F8">
            <v>1.0688505881936252E-4</v>
          </cell>
        </row>
        <row r="9">
          <cell r="B9">
            <v>44409</v>
          </cell>
          <cell r="C9">
            <v>5.9045523364491563E-3</v>
          </cell>
          <cell r="D9">
            <v>4.2535290276252889E-4</v>
          </cell>
          <cell r="E9">
            <v>0</v>
          </cell>
          <cell r="F9">
            <v>1.2503439117340497E-4</v>
          </cell>
        </row>
        <row r="10">
          <cell r="B10">
            <v>44440</v>
          </cell>
          <cell r="C10">
            <v>4.5262767912770388E-3</v>
          </cell>
          <cell r="D10">
            <v>1.6400630555365347E-4</v>
          </cell>
          <cell r="E10">
            <v>1.3295773779459534E-4</v>
          </cell>
          <cell r="F10">
            <v>5.245287680291973E-5</v>
          </cell>
        </row>
        <row r="11">
          <cell r="B11">
            <v>44470</v>
          </cell>
          <cell r="C11">
            <v>6.3210310388664105E-3</v>
          </cell>
          <cell r="D11">
            <v>1.4682031379290258E-4</v>
          </cell>
          <cell r="E11">
            <v>1.5676724250719859E-5</v>
          </cell>
          <cell r="F11">
            <v>1.3295773779459534E-4</v>
          </cell>
        </row>
        <row r="12">
          <cell r="B12">
            <v>44501</v>
          </cell>
          <cell r="C12">
            <v>4.7390369687275542E-3</v>
          </cell>
          <cell r="D12">
            <v>3.1780397365619313E-4</v>
          </cell>
          <cell r="E12">
            <v>0</v>
          </cell>
          <cell r="F12">
            <v>1.2627400730848664E-4</v>
          </cell>
        </row>
        <row r="13">
          <cell r="B13">
            <v>44531</v>
          </cell>
          <cell r="C13">
            <v>6.2229499142205979E-3</v>
          </cell>
          <cell r="D13">
            <v>1.8807282185547499E-4</v>
          </cell>
          <cell r="E13">
            <v>1.8168718471559407E-4</v>
          </cell>
          <cell r="F13">
            <v>2.5314114136279521E-5</v>
          </cell>
        </row>
        <row r="14">
          <cell r="B14">
            <v>44562</v>
          </cell>
          <cell r="C14">
            <v>8.8089172364534049E-3</v>
          </cell>
          <cell r="D14">
            <v>9.356530356057074E-5</v>
          </cell>
          <cell r="E14">
            <v>4.54642657381264E-5</v>
          </cell>
          <cell r="F14">
            <v>1.837465211258335E-4</v>
          </cell>
        </row>
        <row r="15">
          <cell r="B15">
            <v>44593</v>
          </cell>
          <cell r="C15">
            <v>6.1171543740574123E-3</v>
          </cell>
          <cell r="D15">
            <v>3.3892160776436239E-4</v>
          </cell>
          <cell r="E15">
            <v>0</v>
          </cell>
          <cell r="F15">
            <v>4.54642657381264E-5</v>
          </cell>
        </row>
        <row r="16">
          <cell r="B16">
            <v>44621</v>
          </cell>
          <cell r="C16">
            <v>6.7098277186058066E-3</v>
          </cell>
          <cell r="D16">
            <v>2.250746382645261E-4</v>
          </cell>
          <cell r="E16">
            <v>1.1523473266509179E-4</v>
          </cell>
          <cell r="F16">
            <v>0</v>
          </cell>
        </row>
        <row r="17">
          <cell r="B17">
            <v>44652</v>
          </cell>
          <cell r="C17">
            <v>6.9176656590546398E-3</v>
          </cell>
          <cell r="D17">
            <v>9.9088039685026015E-5</v>
          </cell>
          <cell r="E17">
            <v>1.6562965140223964E-4</v>
          </cell>
          <cell r="F17">
            <v>1.6585008541869411E-4</v>
          </cell>
        </row>
        <row r="18">
          <cell r="B18">
            <v>44682</v>
          </cell>
          <cell r="C18">
            <v>8.6425548537808605E-3</v>
          </cell>
          <cell r="D18">
            <v>4.4123497903148271E-4</v>
          </cell>
          <cell r="E18">
            <v>4.336949477574375E-5</v>
          </cell>
          <cell r="F18">
            <v>2.1482260797114867E-4</v>
          </cell>
        </row>
        <row r="19">
          <cell r="B19">
            <v>44713</v>
          </cell>
          <cell r="C19">
            <v>7.6801800028227984E-3</v>
          </cell>
          <cell r="D19">
            <v>1.7439048353988813E-4</v>
          </cell>
          <cell r="E19">
            <v>2.4673315548520794E-4</v>
          </cell>
          <cell r="F19">
            <v>1.2150213756675259E-4</v>
          </cell>
        </row>
        <row r="20">
          <cell r="B20">
            <v>44743</v>
          </cell>
          <cell r="C20">
            <v>1.0935006733860489E-2</v>
          </cell>
          <cell r="D20">
            <v>2.5457375173464211E-4</v>
          </cell>
          <cell r="E20">
            <v>3.5331345318260922E-5</v>
          </cell>
          <cell r="F20">
            <v>4.0015176941981861E-4</v>
          </cell>
        </row>
        <row r="21">
          <cell r="B21">
            <v>44774</v>
          </cell>
          <cell r="C21">
            <v>7.4341682084846311E-3</v>
          </cell>
          <cell r="D21">
            <v>3.7229211195841816E-4</v>
          </cell>
          <cell r="E21">
            <v>7.4627785636257766E-5</v>
          </cell>
          <cell r="F21">
            <v>9.3493214266141987E-5</v>
          </cell>
        </row>
        <row r="22">
          <cell r="B22">
            <v>44805</v>
          </cell>
          <cell r="C22">
            <v>8.3240544738836519E-3</v>
          </cell>
          <cell r="D22">
            <v>4.995978592963132E-4</v>
          </cell>
          <cell r="E22">
            <v>1.8332788572634917E-4</v>
          </cell>
          <cell r="F22">
            <v>1.1486424835717826E-4</v>
          </cell>
        </row>
        <row r="23">
          <cell r="B23">
            <v>44835</v>
          </cell>
          <cell r="C23">
            <v>9.2817185698819693E-3</v>
          </cell>
          <cell r="D23">
            <v>2.5731065131411642E-4</v>
          </cell>
          <cell r="E23">
            <v>1.0198332791043465E-4</v>
          </cell>
          <cell r="F23">
            <v>2.9016525776204668E-4</v>
          </cell>
        </row>
        <row r="24">
          <cell r="B24">
            <v>44866</v>
          </cell>
          <cell r="C24">
            <v>7.8676048602110572E-3</v>
          </cell>
          <cell r="D24">
            <v>4.2183356363541832E-4</v>
          </cell>
          <cell r="E24">
            <v>8.3226586030673986E-5</v>
          </cell>
          <cell r="F24">
            <v>2.8637914266133746E-4</v>
          </cell>
        </row>
        <row r="25">
          <cell r="B25">
            <v>44896</v>
          </cell>
          <cell r="C25">
            <v>1.0334093078672122E-2</v>
          </cell>
          <cell r="D25">
            <v>3.3493253417706356E-4</v>
          </cell>
          <cell r="E25">
            <v>2.0275645367339048E-4</v>
          </cell>
          <cell r="F25">
            <v>8.3226586030673986E-5</v>
          </cell>
        </row>
        <row r="26">
          <cell r="B26">
            <v>44927</v>
          </cell>
          <cell r="C26">
            <v>1.3462817650476931E-2</v>
          </cell>
          <cell r="D26">
            <v>2.151463943207358E-4</v>
          </cell>
          <cell r="E26">
            <v>0</v>
          </cell>
          <cell r="F26">
            <v>2.836037409114E-4</v>
          </cell>
        </row>
        <row r="27">
          <cell r="B27">
            <v>44958</v>
          </cell>
          <cell r="C27">
            <v>9.269362373088284E-3</v>
          </cell>
          <cell r="D27">
            <v>2.2401273437331246E-4</v>
          </cell>
          <cell r="E27">
            <v>3.8392512538426144E-5</v>
          </cell>
          <cell r="F27">
            <v>0</v>
          </cell>
        </row>
        <row r="28">
          <cell r="B28">
            <v>44986</v>
          </cell>
          <cell r="C28">
            <v>9.4538812630929128E-3</v>
          </cell>
          <cell r="D28">
            <v>3.2660323337719752E-4</v>
          </cell>
          <cell r="E28">
            <v>1.0268539180070481E-4</v>
          </cell>
          <cell r="F28">
            <v>1.5286495483717374E-4</v>
          </cell>
        </row>
        <row r="29">
          <cell r="B29">
            <v>45017</v>
          </cell>
          <cell r="C29">
            <v>8.5479013146989354E-3</v>
          </cell>
          <cell r="D29">
            <v>3.3135652246381862E-4</v>
          </cell>
          <cell r="E29">
            <v>1.1125034577821566E-4</v>
          </cell>
          <cell r="F29">
            <v>1.0268539180070481E-4</v>
          </cell>
        </row>
        <row r="30">
          <cell r="B30">
            <v>45047</v>
          </cell>
          <cell r="C30">
            <v>1.06E-2</v>
          </cell>
          <cell r="D30">
            <v>5.9999999999999995E-4</v>
          </cell>
          <cell r="E30">
            <v>0</v>
          </cell>
          <cell r="F30">
            <v>2.0000000000000001E-4</v>
          </cell>
        </row>
        <row r="31">
          <cell r="B31">
            <v>45078</v>
          </cell>
          <cell r="C31">
            <v>1.0764435806833433E-2</v>
          </cell>
          <cell r="D31">
            <v>6.1815868239512744E-4</v>
          </cell>
          <cell r="E31">
            <v>0</v>
          </cell>
          <cell r="F31">
            <v>1.7099317211363366E-4</v>
          </cell>
        </row>
        <row r="32">
          <cell r="B32">
            <v>45108</v>
          </cell>
          <cell r="C32">
            <v>8.7401407151995753E-3</v>
          </cell>
          <cell r="D32">
            <v>7.1738438293883272E-4</v>
          </cell>
          <cell r="E32">
            <v>1.5213312120246651E-4</v>
          </cell>
          <cell r="F32">
            <v>3.3347879832761984E-4</v>
          </cell>
        </row>
        <row r="33">
          <cell r="B33">
            <v>45139</v>
          </cell>
          <cell r="C33">
            <v>8.6119220818790549E-3</v>
          </cell>
          <cell r="D33">
            <v>7.2896153315921977E-4</v>
          </cell>
          <cell r="E33">
            <v>1.1957736426225684E-4</v>
          </cell>
          <cell r="F33">
            <v>1.5213312120246651E-4</v>
          </cell>
        </row>
        <row r="34">
          <cell r="B34">
            <v>45170</v>
          </cell>
          <cell r="C34">
            <v>9.4788493532114437E-3</v>
          </cell>
          <cell r="D34">
            <v>7.3627220115019172E-4</v>
          </cell>
          <cell r="E34">
            <v>1.362282941756677E-4</v>
          </cell>
          <cell r="F34">
            <v>2.5309461165069064E-4</v>
          </cell>
        </row>
        <row r="35">
          <cell r="B35">
            <v>45200</v>
          </cell>
          <cell r="C35">
            <v>1.0843208947087846E-2</v>
          </cell>
          <cell r="D35">
            <v>4.0706151126683476E-4</v>
          </cell>
          <cell r="E35">
            <v>1.8419888139261756E-4</v>
          </cell>
          <cell r="F35">
            <v>1.362282941756677E-4</v>
          </cell>
        </row>
        <row r="36">
          <cell r="B36">
            <v>45231</v>
          </cell>
          <cell r="C36">
            <v>1.1790713714709834E-2</v>
          </cell>
          <cell r="D36">
            <v>2.783234773945748E-4</v>
          </cell>
          <cell r="E36">
            <v>5.263302259240437E-5</v>
          </cell>
          <cell r="F36">
            <v>1.8419888139261756E-4</v>
          </cell>
        </row>
        <row r="37">
          <cell r="B37">
            <v>45261</v>
          </cell>
          <cell r="C37">
            <v>1.2574301011143802E-2</v>
          </cell>
          <cell r="D37">
            <v>5.2094862144952988E-4</v>
          </cell>
          <cell r="E37">
            <v>0</v>
          </cell>
          <cell r="F37">
            <v>5.263302259240437E-5</v>
          </cell>
        </row>
        <row r="38">
          <cell r="B38">
            <v>45292</v>
          </cell>
          <cell r="C38">
            <v>1.6376877699653507E-2</v>
          </cell>
          <cell r="D38">
            <v>5.2487565238855296E-4</v>
          </cell>
          <cell r="E38">
            <v>1.1443583454147379E-4</v>
          </cell>
          <cell r="F38">
            <v>0</v>
          </cell>
        </row>
        <row r="39">
          <cell r="B39">
            <v>45323</v>
          </cell>
          <cell r="C39">
            <v>1.1325957690298885E-2</v>
          </cell>
          <cell r="D39">
            <v>1.2594148866612997E-3</v>
          </cell>
          <cell r="E39">
            <v>2.8858849032830747E-4</v>
          </cell>
          <cell r="F39">
            <v>2.9649081623928477E-4</v>
          </cell>
        </row>
        <row r="40">
          <cell r="B40">
            <v>45352</v>
          </cell>
          <cell r="C40">
            <v>1.1639496388805759E-2</v>
          </cell>
          <cell r="D40">
            <v>4.6494380056674581E-4</v>
          </cell>
          <cell r="E40">
            <v>2.7502130519646198E-4</v>
          </cell>
          <cell r="F40">
            <v>3.747349482376453E-4</v>
          </cell>
        </row>
        <row r="41">
          <cell r="B41">
            <v>45383</v>
          </cell>
          <cell r="C41">
            <v>1.0195040795307475E-2</v>
          </cell>
          <cell r="D41">
            <v>5.5047126168860511E-4</v>
          </cell>
          <cell r="E41">
            <v>0</v>
          </cell>
          <cell r="F41">
            <v>3.1110137206325162E-4</v>
          </cell>
        </row>
        <row r="42">
          <cell r="B42">
            <v>45413</v>
          </cell>
        </row>
        <row r="43">
          <cell r="B43">
            <v>45444</v>
          </cell>
        </row>
        <row r="44">
          <cell r="B44">
            <v>45474</v>
          </cell>
        </row>
        <row r="45">
          <cell r="B45">
            <v>45505</v>
          </cell>
        </row>
        <row r="46">
          <cell r="B46">
            <v>45536</v>
          </cell>
        </row>
        <row r="47">
          <cell r="B47">
            <v>45566</v>
          </cell>
        </row>
        <row r="48">
          <cell r="B48">
            <v>45597</v>
          </cell>
        </row>
        <row r="49">
          <cell r="B49">
            <v>45627</v>
          </cell>
        </row>
        <row r="50">
          <cell r="B50">
            <v>45658</v>
          </cell>
        </row>
        <row r="51">
          <cell r="B51">
            <v>45689</v>
          </cell>
        </row>
        <row r="52">
          <cell r="B52">
            <v>45717</v>
          </cell>
        </row>
        <row r="53">
          <cell r="B53">
            <v>45748</v>
          </cell>
        </row>
        <row r="54">
          <cell r="B54">
            <v>45778</v>
          </cell>
        </row>
        <row r="55">
          <cell r="B55">
            <v>45809</v>
          </cell>
        </row>
        <row r="56">
          <cell r="B56">
            <v>45839</v>
          </cell>
        </row>
        <row r="57">
          <cell r="B57">
            <v>45870</v>
          </cell>
        </row>
        <row r="58">
          <cell r="B58">
            <v>45901</v>
          </cell>
        </row>
      </sheetData>
      <sheetData sheetId="3">
        <row r="4">
          <cell r="C4" t="str">
            <v>Principal Amount Outstanding at Month End</v>
          </cell>
        </row>
        <row r="5">
          <cell r="B5">
            <v>44228</v>
          </cell>
          <cell r="C5">
            <v>60000000000</v>
          </cell>
        </row>
        <row r="6">
          <cell r="B6">
            <v>44256</v>
          </cell>
          <cell r="C6">
            <v>60000000000</v>
          </cell>
        </row>
        <row r="7">
          <cell r="B7">
            <v>44287</v>
          </cell>
          <cell r="C7">
            <v>60000000000</v>
          </cell>
        </row>
        <row r="8">
          <cell r="B8">
            <v>44317</v>
          </cell>
          <cell r="C8">
            <v>60000000000</v>
          </cell>
        </row>
        <row r="9">
          <cell r="B9">
            <v>44348</v>
          </cell>
          <cell r="C9">
            <v>60000000000</v>
          </cell>
        </row>
        <row r="10">
          <cell r="B10">
            <v>44378</v>
          </cell>
          <cell r="C10">
            <v>60000000000</v>
          </cell>
        </row>
        <row r="11">
          <cell r="B11">
            <v>44409</v>
          </cell>
          <cell r="C11">
            <v>60000000000</v>
          </cell>
        </row>
        <row r="12">
          <cell r="B12">
            <v>44440</v>
          </cell>
          <cell r="C12">
            <v>60000000000</v>
          </cell>
        </row>
        <row r="13">
          <cell r="B13">
            <v>44470</v>
          </cell>
          <cell r="C13">
            <v>60000000000</v>
          </cell>
        </row>
        <row r="14">
          <cell r="B14">
            <v>44501</v>
          </cell>
          <cell r="C14">
            <v>60000000000</v>
          </cell>
        </row>
        <row r="15">
          <cell r="B15">
            <v>44531</v>
          </cell>
          <cell r="C15">
            <v>60000000000</v>
          </cell>
        </row>
        <row r="16">
          <cell r="B16">
            <v>44562</v>
          </cell>
          <cell r="C16">
            <v>60000000000</v>
          </cell>
        </row>
        <row r="17">
          <cell r="B17">
            <v>44593</v>
          </cell>
          <cell r="C17">
            <v>60000000000</v>
          </cell>
        </row>
        <row r="18">
          <cell r="B18">
            <v>44621</v>
          </cell>
          <cell r="C18">
            <v>58128200028</v>
          </cell>
        </row>
        <row r="19">
          <cell r="B19">
            <v>44652</v>
          </cell>
          <cell r="C19">
            <v>56139744199</v>
          </cell>
        </row>
        <row r="20">
          <cell r="B20">
            <v>44682</v>
          </cell>
          <cell r="C20">
            <v>54126514036</v>
          </cell>
        </row>
        <row r="21">
          <cell r="B21">
            <v>44713</v>
          </cell>
          <cell r="C21">
            <v>52310341494</v>
          </cell>
        </row>
        <row r="22">
          <cell r="B22">
            <v>44743</v>
          </cell>
          <cell r="C22">
            <v>49952732837</v>
          </cell>
        </row>
        <row r="23">
          <cell r="B23">
            <v>44774</v>
          </cell>
          <cell r="C23">
            <v>47563739563</v>
          </cell>
        </row>
        <row r="24">
          <cell r="B24">
            <v>44805</v>
          </cell>
          <cell r="C24">
            <v>45503540081</v>
          </cell>
        </row>
        <row r="25">
          <cell r="B25">
            <v>44835</v>
          </cell>
          <cell r="C25">
            <v>43827097002</v>
          </cell>
        </row>
        <row r="26">
          <cell r="B26">
            <v>44866</v>
          </cell>
          <cell r="C26">
            <v>42142742689</v>
          </cell>
        </row>
        <row r="27">
          <cell r="B27">
            <v>44896</v>
          </cell>
          <cell r="C27">
            <v>40442605951</v>
          </cell>
        </row>
        <row r="28">
          <cell r="B28">
            <v>44927</v>
          </cell>
          <cell r="C28">
            <v>37967625791</v>
          </cell>
        </row>
        <row r="29">
          <cell r="B29">
            <v>44958</v>
          </cell>
          <cell r="C29">
            <v>35983879633</v>
          </cell>
        </row>
        <row r="30">
          <cell r="B30">
            <v>44986</v>
          </cell>
          <cell r="C30">
            <v>34157448089</v>
          </cell>
        </row>
        <row r="31">
          <cell r="B31">
            <v>45017</v>
          </cell>
          <cell r="C31">
            <v>32281509687</v>
          </cell>
        </row>
        <row r="32">
          <cell r="B32">
            <v>45047</v>
          </cell>
          <cell r="C32">
            <v>30593948169</v>
          </cell>
        </row>
        <row r="33">
          <cell r="B33">
            <v>45078</v>
          </cell>
          <cell r="C33">
            <v>29174256980</v>
          </cell>
        </row>
        <row r="34">
          <cell r="B34">
            <v>45108</v>
          </cell>
          <cell r="C34">
            <v>27341494555</v>
          </cell>
        </row>
        <row r="35">
          <cell r="B35">
            <v>45139</v>
          </cell>
          <cell r="C35">
            <v>25462628473</v>
          </cell>
        </row>
        <row r="36">
          <cell r="B36">
            <v>45170</v>
          </cell>
          <cell r="C36">
            <v>23781864733</v>
          </cell>
        </row>
        <row r="37">
          <cell r="B37">
            <v>45200</v>
          </cell>
          <cell r="C37">
            <v>21951342752</v>
          </cell>
        </row>
        <row r="38">
          <cell r="B38">
            <v>45231</v>
          </cell>
          <cell r="C38">
            <v>20350131861</v>
          </cell>
        </row>
        <row r="39">
          <cell r="B39">
            <v>45261</v>
          </cell>
          <cell r="C39">
            <v>19010822031</v>
          </cell>
        </row>
        <row r="40">
          <cell r="B40">
            <v>45292</v>
          </cell>
          <cell r="C40">
            <v>17497018814</v>
          </cell>
        </row>
        <row r="41">
          <cell r="B41">
            <v>45323</v>
          </cell>
          <cell r="C41">
            <v>16451824827</v>
          </cell>
        </row>
        <row r="42">
          <cell r="B42">
            <v>45352</v>
          </cell>
          <cell r="C42">
            <v>15515213346</v>
          </cell>
        </row>
        <row r="43">
          <cell r="B43">
            <v>45383</v>
          </cell>
          <cell r="C43">
            <v>14487444286</v>
          </cell>
        </row>
        <row r="44">
          <cell r="B44">
            <v>45413</v>
          </cell>
          <cell r="C44">
            <v>13877177010</v>
          </cell>
        </row>
        <row r="45">
          <cell r="B45">
            <v>45444</v>
          </cell>
          <cell r="C45">
            <v>13244445565</v>
          </cell>
        </row>
        <row r="46">
          <cell r="B46">
            <v>45474</v>
          </cell>
          <cell r="C46">
            <v>12388580585</v>
          </cell>
        </row>
        <row r="47">
          <cell r="B47">
            <v>45505</v>
          </cell>
          <cell r="C47">
            <v>11596938482</v>
          </cell>
        </row>
        <row r="48">
          <cell r="B48">
            <v>45536</v>
          </cell>
          <cell r="C48">
            <v>10992666973</v>
          </cell>
        </row>
        <row r="49">
          <cell r="B49">
            <v>45566</v>
          </cell>
          <cell r="C49">
            <v>10377580506</v>
          </cell>
        </row>
        <row r="50">
          <cell r="B50">
            <v>45597</v>
          </cell>
          <cell r="C50">
            <v>9892570691</v>
          </cell>
        </row>
        <row r="51">
          <cell r="B51">
            <v>45627</v>
          </cell>
          <cell r="C51">
            <v>9401127469</v>
          </cell>
        </row>
        <row r="52">
          <cell r="B52">
            <v>45658</v>
          </cell>
          <cell r="C52">
            <v>8531840050</v>
          </cell>
        </row>
        <row r="53">
          <cell r="B53">
            <v>45689</v>
          </cell>
          <cell r="C53">
            <v>7897366549</v>
          </cell>
        </row>
        <row r="54">
          <cell r="B54">
            <v>45717</v>
          </cell>
          <cell r="C54">
            <v>7226321928</v>
          </cell>
        </row>
        <row r="55">
          <cell r="B55">
            <v>45748</v>
          </cell>
          <cell r="C55">
            <v>6448979530</v>
          </cell>
        </row>
        <row r="56">
          <cell r="B56">
            <v>45778</v>
          </cell>
          <cell r="C56">
            <v>6000375756</v>
          </cell>
        </row>
        <row r="57">
          <cell r="B57">
            <v>45809</v>
          </cell>
          <cell r="C57">
            <v>5541555992</v>
          </cell>
        </row>
        <row r="58">
          <cell r="B58">
            <v>45839</v>
          </cell>
          <cell r="C58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6"/>
      <c r="B1" s="1047"/>
      <c r="C1" s="1048"/>
      <c r="D1" s="1049" t="s">
        <v>779</v>
      </c>
      <c r="E1" s="470"/>
    </row>
    <row r="2" spans="1:5" s="193" customFormat="1">
      <c r="A2" s="1050"/>
      <c r="B2" s="846"/>
      <c r="C2" s="847"/>
      <c r="D2" s="1051" t="s">
        <v>780</v>
      </c>
      <c r="E2" s="470"/>
    </row>
    <row r="3" spans="1:5" s="193" customFormat="1">
      <c r="A3" s="1052"/>
      <c r="B3" s="1053"/>
      <c r="C3" s="1054"/>
      <c r="D3" s="1055" t="s">
        <v>781</v>
      </c>
      <c r="E3" s="470"/>
    </row>
    <row r="4" spans="1:5" s="402" customFormat="1" ht="15" customHeight="1">
      <c r="A4" s="405"/>
      <c r="B4" s="405"/>
      <c r="E4" s="400"/>
    </row>
    <row r="5" spans="1:5" s="402" customFormat="1" ht="15.75" thickBot="1">
      <c r="A5" s="405"/>
      <c r="B5" s="518"/>
      <c r="E5" s="400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9" t="s">
        <v>169</v>
      </c>
      <c r="C8" s="201" t="s">
        <v>751</v>
      </c>
      <c r="D8" s="202"/>
    </row>
    <row r="9" spans="1:5">
      <c r="A9" s="32"/>
      <c r="B9" s="450"/>
      <c r="C9" s="451"/>
      <c r="D9" s="199"/>
    </row>
    <row r="10" spans="1:5">
      <c r="A10" s="32"/>
      <c r="B10" s="450"/>
      <c r="C10" s="451"/>
      <c r="D10" s="199"/>
    </row>
    <row r="11" spans="1:5">
      <c r="A11" s="32"/>
      <c r="B11" s="1020" t="s">
        <v>577</v>
      </c>
      <c r="C11" s="452" t="s">
        <v>578</v>
      </c>
      <c r="D11" s="203"/>
    </row>
    <row r="12" spans="1:5">
      <c r="A12" s="32"/>
      <c r="B12" s="450"/>
      <c r="C12" s="453" t="s">
        <v>579</v>
      </c>
      <c r="D12" s="206"/>
    </row>
    <row r="13" spans="1:5">
      <c r="A13" s="32"/>
      <c r="B13" s="450"/>
      <c r="C13" s="453" t="s">
        <v>359</v>
      </c>
      <c r="D13" s="206"/>
    </row>
    <row r="14" spans="1:5">
      <c r="A14" s="32"/>
      <c r="B14" s="450"/>
      <c r="C14" s="453" t="s">
        <v>580</v>
      </c>
      <c r="D14" s="206"/>
    </row>
    <row r="15" spans="1:5">
      <c r="A15" s="32"/>
      <c r="B15" s="450"/>
      <c r="C15" s="454"/>
      <c r="D15" s="206"/>
    </row>
    <row r="16" spans="1:5">
      <c r="A16" s="32"/>
      <c r="B16" s="450"/>
      <c r="C16" s="453"/>
      <c r="D16" s="208"/>
    </row>
    <row r="17" spans="1:5">
      <c r="A17" s="32"/>
      <c r="B17" s="1020" t="s">
        <v>581</v>
      </c>
      <c r="C17" s="452" t="s">
        <v>582</v>
      </c>
      <c r="D17" s="202"/>
    </row>
    <row r="18" spans="1:5">
      <c r="A18" s="32"/>
      <c r="B18" s="450"/>
      <c r="C18" s="453" t="s">
        <v>583</v>
      </c>
      <c r="D18" s="208"/>
    </row>
    <row r="19" spans="1:5">
      <c r="A19" s="32"/>
      <c r="B19" s="450"/>
      <c r="C19" s="453" t="s">
        <v>584</v>
      </c>
      <c r="D19" s="208"/>
    </row>
    <row r="20" spans="1:5">
      <c r="A20" s="32"/>
      <c r="B20" s="455"/>
      <c r="C20" s="453" t="s">
        <v>585</v>
      </c>
      <c r="D20" s="202"/>
    </row>
    <row r="21" spans="1:5">
      <c r="A21" s="32"/>
      <c r="B21" s="450"/>
      <c r="C21" s="453" t="s">
        <v>586</v>
      </c>
      <c r="D21" s="202"/>
    </row>
    <row r="22" spans="1:5">
      <c r="A22" s="32"/>
      <c r="B22" s="450"/>
      <c r="C22" s="488" t="s">
        <v>587</v>
      </c>
      <c r="D22" s="202"/>
    </row>
    <row r="23" spans="1:5">
      <c r="A23" s="32"/>
      <c r="B23" s="455"/>
      <c r="C23" s="453" t="s">
        <v>588</v>
      </c>
      <c r="D23" s="202"/>
    </row>
    <row r="24" spans="1:5">
      <c r="A24" s="32"/>
      <c r="B24" s="455"/>
      <c r="C24" s="1081" t="s">
        <v>641</v>
      </c>
      <c r="D24" s="208"/>
    </row>
    <row r="25" spans="1:5">
      <c r="A25" s="32"/>
      <c r="B25" s="455"/>
      <c r="C25" s="456"/>
      <c r="D25" s="208"/>
    </row>
    <row r="26" spans="1:5">
      <c r="A26" s="32"/>
      <c r="B26" s="455"/>
      <c r="C26" s="456"/>
      <c r="D26" s="208"/>
    </row>
    <row r="27" spans="1:5">
      <c r="A27" s="32"/>
      <c r="B27" s="1020" t="s">
        <v>589</v>
      </c>
      <c r="C27" s="452" t="s">
        <v>582</v>
      </c>
      <c r="D27" s="208"/>
    </row>
    <row r="28" spans="1:5">
      <c r="A28" s="32"/>
      <c r="B28" s="1020" t="s">
        <v>590</v>
      </c>
      <c r="C28" s="456"/>
      <c r="D28" s="208"/>
    </row>
    <row r="29" spans="1:5">
      <c r="A29" s="32"/>
      <c r="B29" s="455"/>
      <c r="C29" s="456"/>
      <c r="D29" s="208"/>
    </row>
    <row r="30" spans="1:5">
      <c r="A30" s="32"/>
      <c r="B30" s="455"/>
      <c r="C30" s="456"/>
      <c r="D30" s="208"/>
    </row>
    <row r="31" spans="1:5" s="20" customFormat="1">
      <c r="A31" s="32"/>
      <c r="B31" s="1020" t="s">
        <v>591</v>
      </c>
      <c r="C31" s="452" t="s">
        <v>752</v>
      </c>
      <c r="D31" s="210"/>
      <c r="E31" s="6"/>
    </row>
    <row r="32" spans="1:5">
      <c r="A32" s="32"/>
      <c r="B32" s="1020" t="s">
        <v>592</v>
      </c>
      <c r="C32" s="453" t="s">
        <v>753</v>
      </c>
      <c r="D32" s="208"/>
    </row>
    <row r="33" spans="1:4">
      <c r="A33" s="32"/>
      <c r="B33" s="450"/>
      <c r="C33" s="453" t="s">
        <v>754</v>
      </c>
      <c r="D33" s="208"/>
    </row>
    <row r="34" spans="1:4">
      <c r="A34" s="32"/>
      <c r="B34" s="450"/>
      <c r="C34" s="453" t="s">
        <v>755</v>
      </c>
      <c r="D34" s="202"/>
    </row>
    <row r="35" spans="1:4">
      <c r="A35" s="32"/>
      <c r="B35" s="450"/>
      <c r="C35" s="453" t="s">
        <v>761</v>
      </c>
      <c r="D35" s="208"/>
    </row>
    <row r="36" spans="1:4">
      <c r="A36" s="32"/>
      <c r="B36" s="450"/>
      <c r="C36" s="456" t="s">
        <v>756</v>
      </c>
      <c r="D36" s="208"/>
    </row>
    <row r="37" spans="1:4">
      <c r="A37" s="32"/>
      <c r="B37" s="450"/>
      <c r="C37" s="456" t="s">
        <v>757</v>
      </c>
      <c r="D37" s="208"/>
    </row>
    <row r="38" spans="1:4">
      <c r="A38" s="32"/>
      <c r="B38" s="450"/>
      <c r="C38" s="1082" t="s">
        <v>758</v>
      </c>
      <c r="D38" s="206"/>
    </row>
    <row r="39" spans="1:4">
      <c r="A39" s="32"/>
      <c r="B39" s="450"/>
      <c r="C39" s="456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W9+sOIHW/ZbvXF2zAl52KmZMQhz2V9boUWg7f7g8Str1nZi+QGP3ViX0J5u/CKWtSdoB8dxuWfyQKHmduddnHQ==" saltValue="GnSALJpvcbqflclx9RaGF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9" customWidth="1"/>
    <col min="3" max="3" width="25.875" style="279" customWidth="1"/>
    <col min="4" max="7" width="17.625" style="30" customWidth="1"/>
    <col min="8" max="8" width="0.5" style="30" customWidth="1"/>
    <col min="9" max="16384" width="2.375" style="30"/>
  </cols>
  <sheetData>
    <row r="1" spans="1:8" s="193" customFormat="1">
      <c r="A1" s="1084"/>
      <c r="B1" s="893"/>
      <c r="C1" s="893"/>
      <c r="D1" s="844"/>
      <c r="E1" s="844"/>
      <c r="F1" s="844"/>
      <c r="G1" s="844"/>
      <c r="H1" s="840" t="s">
        <v>779</v>
      </c>
    </row>
    <row r="2" spans="1:8" s="193" customFormat="1">
      <c r="A2" s="1073"/>
      <c r="B2" s="863"/>
      <c r="C2" s="863"/>
      <c r="D2" s="846"/>
      <c r="E2" s="846"/>
      <c r="F2" s="846"/>
      <c r="G2" s="846"/>
      <c r="H2" s="841" t="s">
        <v>780</v>
      </c>
    </row>
    <row r="3" spans="1:8" s="193" customFormat="1">
      <c r="A3" s="1074"/>
      <c r="B3" s="894"/>
      <c r="C3" s="894"/>
      <c r="D3" s="849"/>
      <c r="E3" s="849"/>
      <c r="F3" s="849"/>
      <c r="G3" s="849"/>
      <c r="H3" s="842" t="s">
        <v>781</v>
      </c>
    </row>
    <row r="4" spans="1:8" s="402" customFormat="1" ht="15" customHeight="1">
      <c r="B4" s="408"/>
      <c r="C4" s="408"/>
    </row>
    <row r="5" spans="1:8" s="402" customFormat="1" ht="15.75" thickBot="1">
      <c r="B5" s="1014" t="s">
        <v>296</v>
      </c>
      <c r="C5" s="527"/>
    </row>
    <row r="6" spans="1:8" ht="13.5" thickTop="1">
      <c r="A6" s="457"/>
      <c r="B6" s="290"/>
      <c r="C6" s="290"/>
      <c r="D6" s="28"/>
      <c r="E6" s="28"/>
      <c r="F6" s="28"/>
      <c r="G6" s="28"/>
      <c r="H6" s="458"/>
    </row>
    <row r="7" spans="1:8" s="279" customFormat="1">
      <c r="A7" s="288"/>
      <c r="B7" s="1028" t="s">
        <v>463</v>
      </c>
      <c r="C7" s="514"/>
      <c r="D7" s="289"/>
      <c r="E7" s="289"/>
      <c r="F7" s="289"/>
      <c r="G7" s="289"/>
      <c r="H7" s="291"/>
    </row>
    <row r="8" spans="1:8" ht="54" customHeight="1">
      <c r="A8" s="459"/>
      <c r="B8" s="941"/>
      <c r="C8" s="942"/>
      <c r="D8" s="917" t="s">
        <v>464</v>
      </c>
      <c r="E8" s="943" t="s">
        <v>193</v>
      </c>
      <c r="F8" s="281"/>
      <c r="G8" s="281"/>
      <c r="H8" s="462"/>
    </row>
    <row r="9" spans="1:8" ht="54" customHeight="1">
      <c r="A9" s="459"/>
      <c r="B9" s="639" t="s">
        <v>465</v>
      </c>
      <c r="C9" s="640" t="s">
        <v>311</v>
      </c>
      <c r="D9" s="430"/>
      <c r="E9" s="431">
        <v>16369993544</v>
      </c>
      <c r="F9" s="252"/>
      <c r="G9" s="252"/>
      <c r="H9" s="462"/>
    </row>
    <row r="10" spans="1:8" ht="54" customHeight="1" thickBot="1">
      <c r="A10" s="459"/>
      <c r="B10" s="641" t="s">
        <v>466</v>
      </c>
      <c r="C10" s="642" t="s">
        <v>467</v>
      </c>
      <c r="D10" s="478"/>
      <c r="E10" s="820">
        <v>14487444286</v>
      </c>
      <c r="F10" s="252"/>
      <c r="G10" s="252"/>
      <c r="H10" s="462"/>
    </row>
    <row r="11" spans="1:8" ht="13.5" customHeight="1">
      <c r="A11" s="459"/>
      <c r="B11" s="1207" t="s">
        <v>468</v>
      </c>
      <c r="C11" s="1208"/>
      <c r="D11" s="479">
        <v>0.11500000002687845</v>
      </c>
      <c r="E11" s="480">
        <v>1882549258</v>
      </c>
      <c r="F11" s="252"/>
      <c r="G11" s="252"/>
      <c r="H11" s="462"/>
    </row>
    <row r="12" spans="1:8" ht="40.5" customHeight="1">
      <c r="A12" s="459"/>
      <c r="B12" s="1205" t="s">
        <v>469</v>
      </c>
      <c r="C12" s="1206"/>
      <c r="D12" s="292">
        <v>0</v>
      </c>
      <c r="E12" s="481">
        <v>0</v>
      </c>
      <c r="F12" s="252"/>
      <c r="G12" s="252"/>
      <c r="H12" s="462"/>
    </row>
    <row r="13" spans="1:8" ht="27" customHeight="1">
      <c r="A13" s="459"/>
      <c r="B13" s="1203" t="s">
        <v>470</v>
      </c>
      <c r="C13" s="1204"/>
      <c r="D13" s="292">
        <v>1.9547961282934519E-2</v>
      </c>
      <c r="E13" s="481">
        <v>320000000</v>
      </c>
      <c r="F13" s="252"/>
      <c r="G13" s="252"/>
      <c r="H13" s="462"/>
    </row>
    <row r="14" spans="1:8" ht="13.5" customHeight="1" thickBot="1">
      <c r="A14" s="459"/>
      <c r="B14" s="1201" t="s">
        <v>471</v>
      </c>
      <c r="C14" s="1202"/>
      <c r="D14" s="482">
        <v>0.13454796130981297</v>
      </c>
      <c r="E14" s="483">
        <v>2202549258</v>
      </c>
      <c r="F14" s="252"/>
      <c r="G14" s="252"/>
      <c r="H14" s="462"/>
    </row>
    <row r="15" spans="1:8">
      <c r="A15" s="282"/>
      <c r="B15" s="293"/>
      <c r="C15" s="293"/>
      <c r="D15" s="294"/>
      <c r="E15" s="294"/>
      <c r="F15" s="294"/>
      <c r="G15" s="294"/>
      <c r="H15" s="284"/>
    </row>
    <row r="16" spans="1:8" ht="12.75" customHeight="1">
      <c r="A16" s="459"/>
      <c r="B16" s="260"/>
      <c r="C16" s="260"/>
      <c r="D16" s="252"/>
      <c r="E16" s="252"/>
      <c r="F16" s="252"/>
      <c r="G16" s="252"/>
      <c r="H16" s="462"/>
    </row>
    <row r="17" spans="1:8">
      <c r="A17" s="459"/>
      <c r="B17" s="1029" t="s">
        <v>472</v>
      </c>
      <c r="C17" s="643"/>
      <c r="D17" s="33"/>
      <c r="E17" s="644" t="s">
        <v>473</v>
      </c>
      <c r="F17" s="645" t="s">
        <v>474</v>
      </c>
      <c r="G17" s="646" t="s">
        <v>475</v>
      </c>
      <c r="H17" s="21"/>
    </row>
    <row r="18" spans="1:8">
      <c r="A18" s="459"/>
      <c r="B18" s="643"/>
      <c r="C18" s="643"/>
      <c r="D18" s="33"/>
      <c r="E18" s="33"/>
      <c r="F18" s="33"/>
      <c r="G18" s="33"/>
      <c r="H18" s="21"/>
    </row>
    <row r="19" spans="1:8">
      <c r="A19" s="459"/>
      <c r="B19" s="647" t="s">
        <v>476</v>
      </c>
      <c r="C19" s="647"/>
      <c r="D19" s="33"/>
      <c r="E19" s="648">
        <v>320000000</v>
      </c>
      <c r="F19" s="648"/>
      <c r="G19" s="648"/>
      <c r="H19" s="21"/>
    </row>
    <row r="20" spans="1:8">
      <c r="A20" s="459"/>
      <c r="B20" s="647"/>
      <c r="C20" s="647"/>
      <c r="D20" s="33"/>
      <c r="E20" s="648"/>
      <c r="F20" s="648"/>
      <c r="G20" s="648"/>
      <c r="H20" s="21"/>
    </row>
    <row r="21" spans="1:8">
      <c r="A21" s="459"/>
      <c r="B21" s="387" t="s">
        <v>477</v>
      </c>
      <c r="C21" s="387"/>
      <c r="D21" s="33"/>
      <c r="E21" s="648">
        <v>320000000</v>
      </c>
      <c r="F21" s="648">
        <v>0</v>
      </c>
      <c r="G21" s="648">
        <v>320000000</v>
      </c>
      <c r="H21" s="21"/>
    </row>
    <row r="22" spans="1:8">
      <c r="A22" s="459"/>
      <c r="B22" s="649" t="s">
        <v>478</v>
      </c>
      <c r="C22" s="252" t="s">
        <v>317</v>
      </c>
      <c r="D22" s="33"/>
      <c r="E22" s="650">
        <v>0</v>
      </c>
      <c r="F22" s="650">
        <v>0</v>
      </c>
      <c r="G22" s="650">
        <v>0</v>
      </c>
      <c r="H22" s="21"/>
    </row>
    <row r="23" spans="1:8" ht="13.5">
      <c r="A23" s="459"/>
      <c r="B23" s="651" t="s">
        <v>479</v>
      </c>
      <c r="C23" s="252" t="s">
        <v>315</v>
      </c>
      <c r="D23" s="652"/>
      <c r="E23" s="650">
        <v>0</v>
      </c>
      <c r="F23" s="650">
        <v>0</v>
      </c>
      <c r="G23" s="650">
        <v>0</v>
      </c>
      <c r="H23" s="21"/>
    </row>
    <row r="24" spans="1:8">
      <c r="A24" s="459"/>
      <c r="B24" s="653" t="s">
        <v>480</v>
      </c>
      <c r="C24" s="252" t="s">
        <v>316</v>
      </c>
      <c r="D24" s="33"/>
      <c r="E24" s="650">
        <v>320000000</v>
      </c>
      <c r="F24" s="650">
        <v>0</v>
      </c>
      <c r="G24" s="650">
        <v>320000000</v>
      </c>
      <c r="H24" s="21"/>
    </row>
    <row r="25" spans="1:8">
      <c r="A25" s="459"/>
      <c r="B25" s="654"/>
      <c r="C25" s="260"/>
      <c r="D25" s="33"/>
      <c r="E25" s="650"/>
      <c r="F25" s="650"/>
      <c r="G25" s="650"/>
      <c r="H25" s="21"/>
    </row>
    <row r="26" spans="1:8">
      <c r="A26" s="459"/>
      <c r="B26" s="387" t="s">
        <v>481</v>
      </c>
      <c r="C26" s="387"/>
      <c r="D26" s="33"/>
      <c r="E26" s="655">
        <v>320000000</v>
      </c>
      <c r="F26" s="650"/>
      <c r="G26" s="650"/>
      <c r="H26" s="21"/>
    </row>
    <row r="27" spans="1:8">
      <c r="A27" s="282"/>
      <c r="B27" s="294"/>
      <c r="C27" s="294"/>
      <c r="D27" s="294"/>
      <c r="E27" s="294"/>
      <c r="F27" s="294"/>
      <c r="G27" s="294"/>
      <c r="H27" s="284"/>
    </row>
    <row r="28" spans="1:8" ht="12.75" customHeight="1">
      <c r="A28" s="459"/>
      <c r="B28" s="252"/>
      <c r="C28" s="252"/>
      <c r="D28" s="252"/>
      <c r="E28" s="252"/>
      <c r="F28" s="252"/>
      <c r="G28" s="252"/>
      <c r="H28" s="462"/>
    </row>
    <row r="29" spans="1:8">
      <c r="A29" s="459"/>
      <c r="B29" s="1030" t="s">
        <v>626</v>
      </c>
      <c r="C29" s="656"/>
      <c r="D29" s="657"/>
      <c r="E29" s="657"/>
      <c r="F29" s="657"/>
      <c r="G29" s="657"/>
      <c r="H29" s="462"/>
    </row>
    <row r="30" spans="1:8">
      <c r="A30" s="459"/>
      <c r="B30" s="260"/>
      <c r="C30" s="260"/>
      <c r="D30" s="33"/>
      <c r="E30" s="650"/>
      <c r="F30" s="650"/>
      <c r="G30" s="650"/>
      <c r="H30" s="21"/>
    </row>
    <row r="31" spans="1:8" ht="135" customHeight="1">
      <c r="A31" s="459"/>
      <c r="B31" s="1209" t="s">
        <v>763</v>
      </c>
      <c r="C31" s="1209"/>
      <c r="D31" s="1209"/>
      <c r="E31" s="1209"/>
      <c r="F31" s="1209"/>
      <c r="G31" s="1209"/>
      <c r="H31" s="295"/>
    </row>
    <row r="32" spans="1:8">
      <c r="A32" s="459"/>
      <c r="B32" s="486"/>
      <c r="C32" s="486"/>
      <c r="D32" s="484"/>
      <c r="E32" s="485"/>
      <c r="F32" s="485"/>
      <c r="G32" s="485"/>
      <c r="H32" s="21"/>
    </row>
    <row r="33" spans="1:8">
      <c r="A33" s="459"/>
      <c r="B33" s="486"/>
      <c r="C33" s="486"/>
      <c r="D33" s="484"/>
      <c r="E33" s="485"/>
      <c r="F33" s="485"/>
      <c r="G33" s="485"/>
      <c r="H33" s="21"/>
    </row>
    <row r="34" spans="1:8">
      <c r="A34" s="459"/>
      <c r="B34" s="486"/>
      <c r="C34" s="486"/>
      <c r="D34" s="484"/>
      <c r="E34" s="485"/>
      <c r="F34" s="485"/>
      <c r="G34" s="485"/>
      <c r="H34" s="21"/>
    </row>
    <row r="35" spans="1:8">
      <c r="A35" s="459"/>
      <c r="B35" s="486"/>
      <c r="C35" s="486"/>
      <c r="D35" s="484"/>
      <c r="E35" s="485"/>
      <c r="F35" s="485"/>
      <c r="G35" s="485"/>
      <c r="H35" s="21"/>
    </row>
    <row r="36" spans="1:8">
      <c r="A36" s="459"/>
      <c r="B36" s="486"/>
      <c r="C36" s="486"/>
      <c r="D36" s="484"/>
      <c r="E36" s="485"/>
      <c r="F36" s="485"/>
      <c r="G36" s="485"/>
      <c r="H36" s="21"/>
    </row>
    <row r="37" spans="1:8">
      <c r="A37" s="459"/>
      <c r="B37" s="486"/>
      <c r="C37" s="486"/>
      <c r="D37" s="484"/>
      <c r="E37" s="485"/>
      <c r="F37" s="485"/>
      <c r="G37" s="485"/>
      <c r="H37" s="21"/>
    </row>
    <row r="38" spans="1:8">
      <c r="A38" s="459"/>
      <c r="B38" s="486"/>
      <c r="C38" s="486"/>
      <c r="D38" s="484"/>
      <c r="E38" s="485"/>
      <c r="F38" s="485"/>
      <c r="G38" s="485"/>
      <c r="H38" s="21"/>
    </row>
    <row r="39" spans="1:8" ht="13.5" thickBot="1">
      <c r="A39" s="463"/>
      <c r="B39" s="296"/>
      <c r="C39" s="296"/>
      <c r="D39" s="297"/>
      <c r="E39" s="297"/>
      <c r="F39" s="297"/>
      <c r="G39" s="297"/>
      <c r="H39" s="298"/>
    </row>
    <row r="40" spans="1:8" ht="13.5" thickTop="1"/>
  </sheetData>
  <sheetProtection algorithmName="SHA-512" hashValue="wgiTR6XuPiztF2TpWT/Yg+kXeu0c4UmNStPT14fbtGkmp7DrniTdVQoHXznbs1nAKC48LwUIEq8SJzxCFNEwJA==" saltValue="SCyLh6XlTmgvVnh9/h7fbw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32.25" style="381" customWidth="1"/>
    <col min="3" max="4" width="30.625" style="381" customWidth="1"/>
    <col min="5" max="5" width="6.625" style="381" customWidth="1"/>
    <col min="6" max="17" width="2.375" style="381" customWidth="1"/>
    <col min="18" max="16384" width="2.375" style="381"/>
  </cols>
  <sheetData>
    <row r="1" spans="1:17" s="470" customFormat="1">
      <c r="A1" s="1105"/>
      <c r="B1" s="1106"/>
      <c r="C1" s="1106"/>
      <c r="D1" s="1106"/>
      <c r="E1" s="1107" t="s">
        <v>779</v>
      </c>
      <c r="L1" s="475"/>
    </row>
    <row r="2" spans="1:17" s="470" customFormat="1">
      <c r="A2" s="896"/>
      <c r="B2" s="852"/>
      <c r="C2" s="852"/>
      <c r="D2" s="852"/>
      <c r="E2" s="841" t="s">
        <v>780</v>
      </c>
    </row>
    <row r="3" spans="1:17" s="470" customFormat="1">
      <c r="A3" s="897"/>
      <c r="B3" s="854"/>
      <c r="C3" s="854"/>
      <c r="D3" s="854"/>
      <c r="E3" s="842" t="s">
        <v>781</v>
      </c>
    </row>
    <row r="4" spans="1:17" s="401" customFormat="1" ht="15" customHeight="1"/>
    <row r="5" spans="1:17" s="401" customFormat="1" ht="15.75" thickBot="1">
      <c r="A5" s="400"/>
      <c r="B5" s="1014" t="s">
        <v>718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108" t="s">
        <v>719</v>
      </c>
      <c r="C8" s="1109" t="s">
        <v>720</v>
      </c>
      <c r="D8" s="1109" t="s">
        <v>721</v>
      </c>
      <c r="E8" s="162"/>
      <c r="F8" s="381"/>
      <c r="G8" s="381"/>
      <c r="H8" s="381"/>
      <c r="I8" s="381"/>
      <c r="J8" s="381"/>
      <c r="K8" s="381"/>
      <c r="L8" s="381"/>
      <c r="M8" s="381"/>
      <c r="N8" s="381"/>
      <c r="O8" s="381"/>
    </row>
    <row r="9" spans="1:17" s="104" customFormat="1" ht="56.1" customHeight="1">
      <c r="A9" s="109"/>
      <c r="B9" s="1110" t="s">
        <v>722</v>
      </c>
      <c r="C9" s="1111">
        <v>64171277269</v>
      </c>
      <c r="D9" s="1111">
        <v>16369993544</v>
      </c>
      <c r="E9" s="162"/>
      <c r="F9" s="381"/>
      <c r="G9" s="381"/>
      <c r="H9" s="381"/>
      <c r="I9" s="381"/>
      <c r="J9" s="381"/>
      <c r="K9" s="381"/>
      <c r="L9" s="381"/>
      <c r="M9" s="381"/>
      <c r="N9" s="381"/>
      <c r="O9" s="381"/>
    </row>
    <row r="10" spans="1:17" s="104" customFormat="1" ht="56.1" customHeight="1">
      <c r="A10" s="109"/>
      <c r="B10" s="1112" t="s">
        <v>723</v>
      </c>
      <c r="C10" s="1113">
        <v>4491277269</v>
      </c>
      <c r="D10" s="1113">
        <v>2202549258</v>
      </c>
      <c r="E10" s="162"/>
      <c r="F10" s="381"/>
      <c r="G10" s="381"/>
      <c r="H10" s="381"/>
      <c r="I10" s="381"/>
      <c r="J10" s="381"/>
      <c r="K10" s="381"/>
      <c r="L10" s="381"/>
      <c r="M10" s="381"/>
      <c r="N10" s="381"/>
      <c r="O10" s="381"/>
    </row>
    <row r="11" spans="1:17" s="104" customFormat="1" ht="56.1" customHeight="1">
      <c r="A11" s="109"/>
      <c r="B11" s="1114" t="s">
        <v>724</v>
      </c>
      <c r="C11" s="1115">
        <v>6.9988902514328724E-2</v>
      </c>
      <c r="D11" s="1116">
        <v>0.13454796130981297</v>
      </c>
      <c r="E11" s="162"/>
      <c r="F11" s="381"/>
      <c r="G11" s="381"/>
      <c r="H11" s="381"/>
      <c r="I11" s="381"/>
      <c r="J11" s="381"/>
      <c r="K11" s="381"/>
      <c r="L11" s="381"/>
      <c r="M11" s="381"/>
      <c r="N11" s="381"/>
      <c r="O11" s="381"/>
    </row>
    <row r="12" spans="1:17" s="104" customFormat="1">
      <c r="A12" s="109"/>
      <c r="B12" s="1117"/>
      <c r="C12" s="1118"/>
      <c r="D12" s="1119"/>
      <c r="E12" s="162"/>
      <c r="F12" s="381"/>
      <c r="G12" s="381"/>
      <c r="H12" s="381"/>
      <c r="I12" s="381"/>
      <c r="J12" s="381"/>
      <c r="K12" s="381"/>
      <c r="L12" s="381"/>
      <c r="M12" s="381"/>
      <c r="N12" s="381"/>
      <c r="O12" s="381"/>
    </row>
    <row r="13" spans="1:17" s="104" customFormat="1" ht="12.75" customHeight="1">
      <c r="A13" s="109"/>
      <c r="B13" s="818"/>
      <c r="C13" s="818"/>
      <c r="D13" s="818"/>
      <c r="E13" s="162"/>
      <c r="F13" s="381"/>
      <c r="G13" s="381"/>
      <c r="H13" s="381"/>
      <c r="I13" s="381"/>
      <c r="J13" s="381"/>
      <c r="K13" s="381"/>
      <c r="L13" s="381"/>
      <c r="M13" s="381"/>
      <c r="N13" s="381"/>
      <c r="O13" s="381"/>
    </row>
    <row r="14" spans="1:17" ht="12.75" customHeight="1">
      <c r="A14" s="109"/>
      <c r="B14" s="13" t="s">
        <v>725</v>
      </c>
      <c r="C14" s="1120"/>
      <c r="D14" s="1120"/>
      <c r="E14" s="162"/>
    </row>
    <row r="15" spans="1:17" ht="12.75" customHeight="1">
      <c r="A15" s="161"/>
      <c r="B15" s="13" t="s">
        <v>726</v>
      </c>
      <c r="C15" s="744"/>
      <c r="D15" s="745"/>
      <c r="E15" s="162"/>
    </row>
    <row r="16" spans="1:17" ht="12.75" customHeight="1">
      <c r="A16" s="161"/>
      <c r="B16" s="381" t="s">
        <v>727</v>
      </c>
      <c r="C16" s="744"/>
      <c r="D16" s="745"/>
      <c r="E16" s="162"/>
    </row>
    <row r="17" spans="1:17" ht="12.75" customHeight="1">
      <c r="A17" s="161"/>
      <c r="B17" s="13"/>
      <c r="C17" s="1118"/>
      <c r="D17" s="1119"/>
      <c r="E17" s="162"/>
    </row>
    <row r="18" spans="1:17" ht="12.75" customHeight="1">
      <c r="A18" s="161"/>
      <c r="B18" s="160" t="s">
        <v>728</v>
      </c>
      <c r="C18" s="744"/>
      <c r="D18" s="745"/>
      <c r="E18" s="162"/>
    </row>
    <row r="19" spans="1:17" ht="12.75" customHeight="1">
      <c r="A19" s="161"/>
      <c r="B19" s="160" t="s">
        <v>729</v>
      </c>
      <c r="C19" s="248"/>
      <c r="D19" s="1121"/>
      <c r="E19" s="162"/>
    </row>
    <row r="20" spans="1:17" ht="12.75" customHeight="1">
      <c r="A20" s="161"/>
      <c r="B20" s="138"/>
      <c r="C20" s="248"/>
      <c r="D20" s="1121"/>
      <c r="E20" s="162"/>
    </row>
    <row r="21" spans="1:17" ht="12.75" customHeight="1">
      <c r="A21" s="161"/>
      <c r="B21" s="160"/>
      <c r="C21" s="248"/>
      <c r="D21" s="1121"/>
      <c r="E21" s="162"/>
    </row>
    <row r="22" spans="1:17" ht="12.75" customHeight="1">
      <c r="A22" s="161"/>
      <c r="B22" s="160"/>
      <c r="C22" s="248"/>
      <c r="D22" s="1121"/>
      <c r="E22" s="162"/>
    </row>
    <row r="23" spans="1:17" s="104" customFormat="1" ht="12.75" customHeight="1">
      <c r="A23" s="161"/>
      <c r="B23" s="160"/>
      <c r="C23" s="248"/>
      <c r="D23" s="1121"/>
      <c r="E23" s="162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</row>
    <row r="24" spans="1:17" ht="12.75" customHeight="1">
      <c r="A24" s="161"/>
      <c r="B24" s="160"/>
      <c r="C24" s="248"/>
      <c r="D24" s="1121"/>
      <c r="E24" s="162"/>
    </row>
    <row r="25" spans="1:17" s="104" customFormat="1" ht="12.75" customHeight="1">
      <c r="A25" s="161"/>
      <c r="B25" s="13"/>
      <c r="C25" s="248"/>
      <c r="D25" s="1121"/>
      <c r="E25" s="162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1"/>
    </row>
    <row r="26" spans="1:17" s="104" customFormat="1" ht="12.75" customHeight="1">
      <c r="A26" s="161"/>
      <c r="B26" s="138"/>
      <c r="C26" s="138"/>
      <c r="D26" s="138"/>
      <c r="E26" s="162"/>
      <c r="F26" s="381"/>
      <c r="G26" s="381"/>
      <c r="H26" s="381"/>
      <c r="I26" s="381"/>
      <c r="J26" s="381"/>
      <c r="K26" s="381"/>
      <c r="L26" s="381"/>
      <c r="M26" s="381"/>
      <c r="N26" s="381"/>
      <c r="O26" s="381"/>
      <c r="P26" s="381"/>
      <c r="Q26" s="381"/>
    </row>
    <row r="27" spans="1:17" s="104" customFormat="1" ht="12.75" customHeight="1">
      <c r="A27" s="161"/>
      <c r="B27" s="138"/>
      <c r="C27" s="138"/>
      <c r="D27" s="138"/>
      <c r="E27" s="162"/>
      <c r="F27" s="381"/>
      <c r="G27" s="381"/>
      <c r="H27" s="381"/>
      <c r="I27" s="381"/>
      <c r="J27" s="381"/>
      <c r="K27" s="381"/>
      <c r="L27" s="381"/>
      <c r="M27" s="381"/>
      <c r="N27" s="381"/>
      <c r="O27" s="381"/>
      <c r="P27" s="381"/>
      <c r="Q27" s="381"/>
    </row>
    <row r="28" spans="1:17" ht="12.75" customHeight="1">
      <c r="A28" s="161"/>
      <c r="B28" s="160"/>
      <c r="C28" s="248"/>
      <c r="D28" s="1121"/>
      <c r="E28" s="162"/>
    </row>
    <row r="29" spans="1:17" s="104" customFormat="1" ht="12.75" customHeight="1">
      <c r="A29" s="161"/>
      <c r="B29" s="160"/>
      <c r="C29" s="248"/>
      <c r="D29" s="1121"/>
      <c r="E29" s="162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</row>
    <row r="30" spans="1:17" ht="12.75" customHeight="1">
      <c r="A30" s="161"/>
      <c r="B30" s="160"/>
      <c r="C30" s="248"/>
      <c r="D30" s="1121"/>
      <c r="E30" s="162"/>
    </row>
    <row r="31" spans="1:17" s="104" customFormat="1" ht="12.75" customHeight="1">
      <c r="A31" s="161"/>
      <c r="B31" s="13"/>
      <c r="C31" s="248"/>
      <c r="D31" s="1121"/>
      <c r="E31" s="162"/>
      <c r="F31" s="381"/>
      <c r="G31" s="381"/>
      <c r="H31" s="381"/>
      <c r="I31" s="381"/>
      <c r="J31" s="381"/>
      <c r="K31" s="381"/>
      <c r="L31" s="381"/>
      <c r="M31" s="381"/>
      <c r="N31" s="381"/>
      <c r="O31" s="381"/>
      <c r="P31" s="381"/>
      <c r="Q31" s="381"/>
    </row>
    <row r="32" spans="1:17" s="104" customFormat="1" ht="12.75" customHeight="1">
      <c r="A32" s="161"/>
      <c r="B32" s="138"/>
      <c r="C32" s="138"/>
      <c r="D32" s="138"/>
      <c r="E32" s="162"/>
      <c r="F32" s="381"/>
      <c r="G32" s="381"/>
      <c r="H32" s="381"/>
      <c r="I32" s="381"/>
      <c r="J32" s="381"/>
      <c r="K32" s="381"/>
      <c r="L32" s="381"/>
      <c r="M32" s="381"/>
      <c r="N32" s="381"/>
      <c r="O32" s="381"/>
      <c r="P32" s="381"/>
      <c r="Q32" s="381"/>
    </row>
    <row r="33" spans="1:17" s="104" customFormat="1" ht="12.75" customHeight="1">
      <c r="A33" s="161"/>
      <c r="B33" s="138"/>
      <c r="C33" s="138"/>
      <c r="D33" s="138"/>
      <c r="E33" s="162"/>
      <c r="F33" s="381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381"/>
    </row>
    <row r="34" spans="1:17" s="104" customFormat="1" ht="12.75" customHeight="1">
      <c r="A34" s="161"/>
      <c r="B34" s="160"/>
      <c r="C34" s="160"/>
      <c r="D34" s="160"/>
      <c r="E34" s="162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1"/>
      <c r="Q34" s="381"/>
    </row>
    <row r="35" spans="1:17" s="104" customFormat="1" ht="12.75" customHeight="1">
      <c r="A35" s="161"/>
      <c r="B35" s="160"/>
      <c r="C35" s="160"/>
      <c r="D35" s="160"/>
      <c r="E35" s="162"/>
      <c r="F35" s="381"/>
      <c r="G35" s="381"/>
      <c r="H35" s="381"/>
      <c r="I35" s="381"/>
      <c r="J35" s="381"/>
      <c r="K35" s="381"/>
      <c r="L35" s="381"/>
      <c r="M35" s="381"/>
      <c r="N35" s="381"/>
      <c r="O35" s="381"/>
      <c r="P35" s="381"/>
      <c r="Q35" s="381"/>
    </row>
    <row r="36" spans="1:17" s="104" customFormat="1" ht="12.75" customHeight="1">
      <c r="A36" s="161"/>
      <c r="B36" s="160"/>
      <c r="C36" s="160"/>
      <c r="D36" s="160"/>
      <c r="E36" s="162"/>
      <c r="F36" s="381"/>
      <c r="G36" s="381"/>
      <c r="H36" s="381"/>
      <c r="I36" s="381"/>
      <c r="J36" s="381"/>
      <c r="K36" s="381"/>
      <c r="L36" s="381"/>
      <c r="M36" s="381"/>
      <c r="N36" s="381"/>
      <c r="O36" s="381"/>
      <c r="P36" s="381"/>
      <c r="Q36" s="381"/>
    </row>
    <row r="37" spans="1:17" s="104" customFormat="1" ht="12.75" customHeight="1">
      <c r="A37" s="161"/>
      <c r="B37" s="160"/>
      <c r="C37" s="160"/>
      <c r="D37" s="160"/>
      <c r="E37" s="162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xINqgPsnNseoU1zKYWOTecuhU2yh9atgf0xdmvhGbaInl1ZddpMe+L1tmZgXXYvYNyJllLLg+AgDFs/S4I1RVQ==" saltValue="4CscxfozuQKFR893wxdPx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80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51" t="s">
        <v>779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53" t="s">
        <v>780</v>
      </c>
    </row>
    <row r="3" spans="1:19" s="470" customFormat="1">
      <c r="A3" s="848"/>
      <c r="B3" s="849"/>
      <c r="C3" s="849"/>
      <c r="D3" s="849"/>
      <c r="E3" s="849"/>
      <c r="F3" s="854"/>
      <c r="G3" s="855" t="s">
        <v>781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14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457"/>
      <c r="B6" s="28"/>
      <c r="C6" s="28"/>
      <c r="D6" s="28"/>
      <c r="E6" s="28"/>
      <c r="F6" s="28"/>
      <c r="G6" s="280"/>
    </row>
    <row r="7" spans="1:19" s="470" customFormat="1">
      <c r="A7" s="459"/>
      <c r="B7" s="1031" t="s">
        <v>352</v>
      </c>
      <c r="C7" s="460"/>
      <c r="D7" s="219"/>
      <c r="E7" s="219"/>
      <c r="F7" s="193"/>
      <c r="G7" s="462"/>
      <c r="H7" s="380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27" customHeight="1">
      <c r="A8" s="459"/>
      <c r="B8" s="1221"/>
      <c r="C8" s="1222"/>
      <c r="D8" s="917" t="s">
        <v>6</v>
      </c>
      <c r="E8" s="917" t="s">
        <v>482</v>
      </c>
      <c r="F8" s="461"/>
      <c r="G8" s="23"/>
    </row>
    <row r="9" spans="1:19" ht="13.5" customHeight="1">
      <c r="A9" s="459"/>
      <c r="B9" s="1223" t="s">
        <v>483</v>
      </c>
      <c r="C9" s="1223"/>
      <c r="D9" s="333">
        <v>97</v>
      </c>
      <c r="E9" s="1124">
        <v>230780574</v>
      </c>
      <c r="F9" s="217"/>
      <c r="G9" s="23"/>
    </row>
    <row r="10" spans="1:19" ht="13.5" customHeight="1">
      <c r="A10" s="459"/>
      <c r="B10" s="1224" t="s">
        <v>484</v>
      </c>
      <c r="C10" s="1224"/>
      <c r="D10" s="334">
        <v>2</v>
      </c>
      <c r="E10" s="90">
        <v>5454016</v>
      </c>
      <c r="F10" s="217"/>
      <c r="G10" s="23"/>
    </row>
    <row r="11" spans="1:19" ht="13.5" customHeight="1">
      <c r="A11" s="459"/>
      <c r="B11" s="1225" t="s">
        <v>197</v>
      </c>
      <c r="C11" s="1226"/>
      <c r="D11" s="964">
        <v>99</v>
      </c>
      <c r="E11" s="965">
        <v>236234590</v>
      </c>
      <c r="F11" s="281"/>
      <c r="G11" s="23"/>
    </row>
    <row r="12" spans="1:19">
      <c r="A12" s="459"/>
      <c r="B12" s="461"/>
      <c r="C12" s="461"/>
      <c r="D12" s="461"/>
      <c r="E12" s="461"/>
      <c r="F12" s="461"/>
      <c r="G12" s="23"/>
    </row>
    <row r="13" spans="1:19">
      <c r="A13" s="459"/>
      <c r="B13" s="1032" t="s">
        <v>627</v>
      </c>
      <c r="C13" s="461"/>
      <c r="D13" s="461"/>
      <c r="E13" s="461"/>
      <c r="F13" s="461"/>
      <c r="G13" s="23"/>
    </row>
    <row r="14" spans="1:19" ht="54" customHeight="1">
      <c r="A14" s="459"/>
      <c r="B14" s="1220" t="s">
        <v>628</v>
      </c>
      <c r="C14" s="1220"/>
      <c r="D14" s="1220"/>
      <c r="E14" s="487">
        <v>236234590</v>
      </c>
      <c r="F14" s="599">
        <v>2.7195143780214689E-3</v>
      </c>
      <c r="G14" s="23"/>
    </row>
    <row r="15" spans="1:19">
      <c r="A15" s="459"/>
      <c r="B15" s="285"/>
      <c r="C15" s="285"/>
      <c r="D15" s="461"/>
      <c r="E15" s="461"/>
      <c r="F15" s="461"/>
      <c r="G15" s="23"/>
    </row>
    <row r="16" spans="1:19" ht="81" customHeight="1">
      <c r="A16" s="459"/>
      <c r="B16" s="1220" t="s">
        <v>629</v>
      </c>
      <c r="C16" s="1220"/>
      <c r="D16" s="1220"/>
      <c r="E16" s="658">
        <v>86866461126</v>
      </c>
      <c r="F16" s="287"/>
      <c r="G16" s="23"/>
    </row>
    <row r="17" spans="1:19">
      <c r="A17" s="282"/>
      <c r="B17" s="335"/>
      <c r="C17" s="335"/>
      <c r="D17" s="335"/>
      <c r="E17" s="335"/>
      <c r="F17" s="283"/>
      <c r="G17" s="284"/>
    </row>
    <row r="18" spans="1:19">
      <c r="A18" s="459"/>
      <c r="B18" s="336"/>
      <c r="C18" s="336"/>
      <c r="D18" s="336"/>
      <c r="E18" s="336"/>
      <c r="F18" s="461"/>
      <c r="G18" s="23"/>
    </row>
    <row r="19" spans="1:19">
      <c r="A19" s="459"/>
      <c r="B19" s="1032" t="s">
        <v>198</v>
      </c>
      <c r="C19" s="336"/>
      <c r="D19" s="336"/>
      <c r="E19" s="336"/>
      <c r="F19" s="461"/>
      <c r="G19" s="23"/>
    </row>
    <row r="20" spans="1:19" ht="27" customHeight="1">
      <c r="A20" s="459"/>
      <c r="B20" s="1220" t="s">
        <v>355</v>
      </c>
      <c r="C20" s="1220"/>
      <c r="D20" s="1220"/>
      <c r="E20" s="1220"/>
      <c r="F20" s="1220"/>
      <c r="G20" s="21"/>
    </row>
    <row r="21" spans="1:19" ht="27" customHeight="1">
      <c r="A21" s="459"/>
      <c r="B21" s="1220" t="s">
        <v>356</v>
      </c>
      <c r="C21" s="1220"/>
      <c r="D21" s="1220"/>
      <c r="E21" s="1220"/>
      <c r="F21" s="1220"/>
      <c r="G21" s="21"/>
    </row>
    <row r="22" spans="1:19">
      <c r="A22" s="459"/>
      <c r="B22" s="460"/>
      <c r="C22" s="460"/>
      <c r="D22" s="281"/>
      <c r="E22" s="281"/>
      <c r="F22" s="461"/>
      <c r="G22" s="23"/>
    </row>
    <row r="23" spans="1:19" ht="40.5" customHeight="1">
      <c r="A23" s="459"/>
      <c r="B23" s="1072" t="s">
        <v>199</v>
      </c>
      <c r="C23" s="1144" t="s">
        <v>200</v>
      </c>
      <c r="D23" s="1234"/>
      <c r="E23" s="1222"/>
      <c r="F23" s="1072" t="s">
        <v>201</v>
      </c>
      <c r="G23" s="23"/>
    </row>
    <row r="24" spans="1:19" ht="27" customHeight="1">
      <c r="A24" s="459"/>
      <c r="B24" s="397" t="s">
        <v>630</v>
      </c>
      <c r="C24" s="1210" t="s">
        <v>764</v>
      </c>
      <c r="D24" s="1210"/>
      <c r="E24" s="1210"/>
      <c r="F24" s="821" t="s">
        <v>631</v>
      </c>
      <c r="G24" s="23"/>
    </row>
    <row r="25" spans="1:19" ht="27" customHeight="1">
      <c r="A25" s="459"/>
      <c r="B25" s="398" t="s">
        <v>632</v>
      </c>
      <c r="C25" s="1211" t="s">
        <v>765</v>
      </c>
      <c r="D25" s="1211"/>
      <c r="E25" s="1211"/>
      <c r="F25" s="822" t="s">
        <v>631</v>
      </c>
      <c r="G25" s="23"/>
    </row>
    <row r="26" spans="1:19" ht="27" customHeight="1">
      <c r="A26" s="459"/>
      <c r="B26" s="398" t="s">
        <v>633</v>
      </c>
      <c r="C26" s="1211" t="s">
        <v>766</v>
      </c>
      <c r="D26" s="1211"/>
      <c r="E26" s="1211"/>
      <c r="F26" s="822" t="s">
        <v>631</v>
      </c>
      <c r="G26" s="23"/>
    </row>
    <row r="27" spans="1:19" ht="27" customHeight="1">
      <c r="A27" s="459"/>
      <c r="B27" s="399" t="s">
        <v>634</v>
      </c>
      <c r="C27" s="1233" t="s">
        <v>671</v>
      </c>
      <c r="D27" s="1233"/>
      <c r="E27" s="1233"/>
      <c r="F27" s="823" t="s">
        <v>631</v>
      </c>
      <c r="G27" s="23"/>
    </row>
    <row r="28" spans="1:19" s="381" customFormat="1">
      <c r="A28" s="459"/>
      <c r="B28" s="461"/>
      <c r="C28" s="461"/>
      <c r="D28" s="461"/>
      <c r="E28" s="461"/>
      <c r="F28" s="461"/>
      <c r="G28" s="23"/>
      <c r="H28" s="380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81" customFormat="1">
      <c r="A29" s="459"/>
      <c r="B29" s="461"/>
      <c r="C29" s="461"/>
      <c r="D29" s="461"/>
      <c r="E29" s="461"/>
      <c r="F29" s="461"/>
      <c r="G29" s="23"/>
      <c r="H29" s="380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 ht="40.5" customHeight="1">
      <c r="A30" s="459"/>
      <c r="B30" s="1227"/>
      <c r="C30" s="1228"/>
      <c r="D30" s="1228"/>
      <c r="E30" s="966"/>
      <c r="F30" s="967" t="s">
        <v>485</v>
      </c>
      <c r="G30" s="23"/>
    </row>
    <row r="31" spans="1:19" ht="27" customHeight="1">
      <c r="A31" s="459"/>
      <c r="B31" s="1229" t="s">
        <v>486</v>
      </c>
      <c r="C31" s="1230"/>
      <c r="D31" s="1230"/>
      <c r="E31" s="1231"/>
      <c r="F31" s="379">
        <v>8.5000000000000006E-2</v>
      </c>
      <c r="G31" s="23"/>
    </row>
    <row r="32" spans="1:19" ht="27" customHeight="1">
      <c r="A32" s="459"/>
      <c r="B32" s="1215" t="s">
        <v>487</v>
      </c>
      <c r="C32" s="1216"/>
      <c r="D32" s="1216"/>
      <c r="E32" s="1232"/>
      <c r="F32" s="292">
        <v>0.115</v>
      </c>
      <c r="G32" s="23"/>
    </row>
    <row r="33" spans="1:19" ht="13.5" customHeight="1">
      <c r="A33" s="459"/>
      <c r="B33" s="1215" t="s">
        <v>488</v>
      </c>
      <c r="C33" s="1216"/>
      <c r="D33" s="1216"/>
      <c r="E33" s="1206"/>
      <c r="F33" s="396">
        <v>0.17</v>
      </c>
      <c r="G33" s="23"/>
    </row>
    <row r="34" spans="1:19" ht="13.5" customHeight="1" thickBot="1">
      <c r="A34" s="459"/>
      <c r="B34" s="1217" t="s">
        <v>489</v>
      </c>
      <c r="C34" s="1218"/>
      <c r="D34" s="1218"/>
      <c r="E34" s="1219"/>
      <c r="F34" s="472">
        <v>1</v>
      </c>
      <c r="G34" s="23"/>
    </row>
    <row r="35" spans="1:19" ht="13.5" customHeight="1" thickTop="1">
      <c r="A35" s="459"/>
      <c r="B35" s="1212" t="s">
        <v>490</v>
      </c>
      <c r="C35" s="1213"/>
      <c r="D35" s="1213"/>
      <c r="E35" s="1214"/>
      <c r="F35" s="551">
        <v>0.11500000002687845</v>
      </c>
      <c r="G35" s="23"/>
    </row>
    <row r="36" spans="1:19" s="381" customFormat="1">
      <c r="A36" s="459"/>
      <c r="B36" s="461"/>
      <c r="C36" s="461"/>
      <c r="D36" s="461"/>
      <c r="E36" s="461"/>
      <c r="F36" s="461"/>
      <c r="G36" s="23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 s="381" customFormat="1">
      <c r="A37" s="459"/>
      <c r="B37" s="461"/>
      <c r="C37" s="461"/>
      <c r="D37" s="461"/>
      <c r="E37" s="461"/>
      <c r="F37" s="461"/>
      <c r="G37" s="462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 s="381" customFormat="1">
      <c r="A38" s="459"/>
      <c r="B38" s="461"/>
      <c r="C38" s="461"/>
      <c r="D38" s="461"/>
      <c r="E38" s="461"/>
      <c r="F38" s="461"/>
      <c r="G38" s="462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 s="381" customFormat="1" ht="13.5" thickBot="1">
      <c r="A39" s="24"/>
      <c r="B39" s="53"/>
      <c r="C39" s="53"/>
      <c r="D39" s="53"/>
      <c r="E39" s="53"/>
      <c r="F39" s="53"/>
      <c r="G39" s="26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 s="381" customFormat="1" ht="13.5" thickTop="1">
      <c r="H40" s="380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</sheetData>
  <sheetProtection algorithmName="SHA-512" hashValue="UeIsu5Ic6l2t4yprWQmWHPMzQoIqVBsvFZGjBS2G9P9IRSEqdj/f54eiCNwps72HNaa4B69NFDx6B5X56ZapNA==" saltValue="FjDsh455FPyjTFl8a+xhhg==" spinCount="100000" sheet="1" objects="1"/>
  <mergeCells count="19">
    <mergeCell ref="B20:F20"/>
    <mergeCell ref="B21:F21"/>
    <mergeCell ref="B30:D30"/>
    <mergeCell ref="B31:E31"/>
    <mergeCell ref="B32:E32"/>
    <mergeCell ref="C27:E27"/>
    <mergeCell ref="C23:E23"/>
    <mergeCell ref="B16:D16"/>
    <mergeCell ref="B8:C8"/>
    <mergeCell ref="B9:C9"/>
    <mergeCell ref="B10:C10"/>
    <mergeCell ref="B11:C11"/>
    <mergeCell ref="B14:D14"/>
    <mergeCell ref="C24:E24"/>
    <mergeCell ref="C25:E25"/>
    <mergeCell ref="C26:E26"/>
    <mergeCell ref="B35:E35"/>
    <mergeCell ref="B33:E33"/>
    <mergeCell ref="B34:E3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0" style="381" customWidth="1"/>
    <col min="3" max="3" width="24.625" style="381" customWidth="1"/>
    <col min="4" max="4" width="13.75" style="381" customWidth="1"/>
    <col min="5" max="5" width="18.875" style="381" customWidth="1"/>
    <col min="6" max="6" width="21.625" style="381" customWidth="1"/>
    <col min="7" max="7" width="1" style="381" customWidth="1"/>
    <col min="8" max="19" width="2.375" style="380" customWidth="1"/>
    <col min="20" max="16384" width="2.375" style="381"/>
  </cols>
  <sheetData>
    <row r="1" spans="1:19" s="470" customFormat="1">
      <c r="A1" s="843"/>
      <c r="B1" s="844"/>
      <c r="C1" s="844"/>
      <c r="D1" s="844"/>
      <c r="E1" s="844"/>
      <c r="F1" s="850"/>
      <c r="G1" s="851" t="s">
        <v>779</v>
      </c>
    </row>
    <row r="2" spans="1:19" s="470" customFormat="1">
      <c r="A2" s="845"/>
      <c r="B2" s="846"/>
      <c r="C2" s="846"/>
      <c r="D2" s="846"/>
      <c r="E2" s="846"/>
      <c r="F2" s="852"/>
      <c r="G2" s="853" t="s">
        <v>780</v>
      </c>
    </row>
    <row r="3" spans="1:19" s="470" customFormat="1">
      <c r="A3" s="848"/>
      <c r="B3" s="849"/>
      <c r="C3" s="849"/>
      <c r="D3" s="849"/>
      <c r="E3" s="849"/>
      <c r="F3" s="854"/>
      <c r="G3" s="855" t="s">
        <v>781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33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4.25" customHeight="1" thickTop="1">
      <c r="A6" s="457"/>
      <c r="B6" s="465"/>
      <c r="C6" s="465"/>
      <c r="D6" s="465"/>
      <c r="E6" s="465"/>
      <c r="F6" s="465"/>
      <c r="G6" s="458"/>
    </row>
    <row r="7" spans="1:19" ht="14.25" customHeight="1">
      <c r="A7" s="459"/>
      <c r="B7" s="1031" t="s">
        <v>202</v>
      </c>
      <c r="C7" s="460"/>
      <c r="D7" s="466"/>
      <c r="E7" s="466"/>
      <c r="F7" s="466"/>
      <c r="G7" s="462"/>
    </row>
    <row r="8" spans="1:19" ht="14.25" customHeight="1">
      <c r="A8" s="459"/>
      <c r="B8" s="461"/>
      <c r="C8" s="461"/>
      <c r="D8" s="461"/>
      <c r="E8" s="461"/>
      <c r="F8" s="461"/>
      <c r="G8" s="462"/>
    </row>
    <row r="9" spans="1:19" ht="14.25" customHeight="1">
      <c r="A9" s="459"/>
      <c r="B9" s="461"/>
      <c r="C9" s="461"/>
      <c r="D9" s="461"/>
      <c r="E9" s="461"/>
      <c r="F9" s="461"/>
      <c r="G9" s="462"/>
    </row>
    <row r="10" spans="1:19" ht="14.25" customHeight="1">
      <c r="A10" s="459"/>
      <c r="B10" s="461"/>
      <c r="C10" s="461"/>
      <c r="D10" s="461"/>
      <c r="E10" s="461"/>
      <c r="F10" s="461"/>
      <c r="G10" s="462"/>
    </row>
    <row r="11" spans="1:19" ht="14.25" customHeight="1">
      <c r="A11" s="459"/>
      <c r="B11" s="461"/>
      <c r="C11" s="461"/>
      <c r="D11" s="461"/>
      <c r="E11" s="461"/>
      <c r="F11" s="461"/>
      <c r="G11" s="462"/>
    </row>
    <row r="12" spans="1:19" ht="14.25" customHeight="1">
      <c r="A12" s="459"/>
      <c r="B12" s="461"/>
      <c r="C12" s="461"/>
      <c r="D12" s="461"/>
      <c r="E12" s="461"/>
      <c r="F12" s="461"/>
      <c r="G12" s="462"/>
    </row>
    <row r="13" spans="1:19" ht="14.25" customHeight="1">
      <c r="A13" s="459"/>
      <c r="B13" s="461"/>
      <c r="C13" s="461"/>
      <c r="D13" s="461"/>
      <c r="E13" s="461"/>
      <c r="F13" s="461"/>
      <c r="G13" s="462"/>
    </row>
    <row r="14" spans="1:19" ht="14.25" customHeight="1">
      <c r="A14" s="459"/>
      <c r="B14" s="461"/>
      <c r="C14" s="461"/>
      <c r="D14" s="461"/>
      <c r="E14" s="461"/>
      <c r="F14" s="461"/>
      <c r="G14" s="462"/>
    </row>
    <row r="15" spans="1:19" ht="14.25" customHeight="1">
      <c r="A15" s="459"/>
      <c r="B15" s="461"/>
      <c r="C15" s="461"/>
      <c r="D15" s="461"/>
      <c r="E15" s="461"/>
      <c r="F15" s="461"/>
      <c r="G15" s="462"/>
    </row>
    <row r="16" spans="1:19" ht="14.25" customHeight="1">
      <c r="A16" s="459"/>
      <c r="B16" s="461"/>
      <c r="C16" s="461"/>
      <c r="D16" s="461"/>
      <c r="E16" s="461"/>
      <c r="F16" s="461"/>
      <c r="G16" s="462"/>
    </row>
    <row r="17" spans="1:7" ht="14.25" customHeight="1">
      <c r="A17" s="459"/>
      <c r="B17" s="461"/>
      <c r="C17" s="461"/>
      <c r="D17" s="461"/>
      <c r="E17" s="461"/>
      <c r="F17" s="461"/>
      <c r="G17" s="462"/>
    </row>
    <row r="18" spans="1:7" ht="14.25" customHeight="1">
      <c r="A18" s="459"/>
      <c r="B18" s="461"/>
      <c r="C18" s="461"/>
      <c r="D18" s="461"/>
      <c r="E18" s="461"/>
      <c r="F18" s="461"/>
      <c r="G18" s="462"/>
    </row>
    <row r="19" spans="1:7" ht="14.25" customHeight="1">
      <c r="A19" s="459"/>
      <c r="B19" s="461"/>
      <c r="C19" s="461"/>
      <c r="D19" s="461"/>
      <c r="E19" s="461"/>
      <c r="F19" s="461"/>
      <c r="G19" s="462"/>
    </row>
    <row r="20" spans="1:7" ht="14.25" customHeight="1">
      <c r="A20" s="459"/>
      <c r="B20" s="461"/>
      <c r="C20" s="461"/>
      <c r="D20" s="461"/>
      <c r="E20" s="461"/>
      <c r="F20" s="461"/>
      <c r="G20" s="462"/>
    </row>
    <row r="21" spans="1:7" ht="14.25" customHeight="1">
      <c r="A21" s="459"/>
      <c r="B21" s="461"/>
      <c r="C21" s="461"/>
      <c r="D21" s="461"/>
      <c r="E21" s="461"/>
      <c r="F21" s="461"/>
      <c r="G21" s="462"/>
    </row>
    <row r="22" spans="1:7" ht="14.25" customHeight="1">
      <c r="A22" s="459"/>
      <c r="B22" s="461"/>
      <c r="C22" s="461"/>
      <c r="D22" s="461"/>
      <c r="E22" s="461"/>
      <c r="F22" s="461"/>
      <c r="G22" s="462"/>
    </row>
    <row r="23" spans="1:7" ht="14.25" customHeight="1">
      <c r="A23" s="459"/>
      <c r="B23" s="461"/>
      <c r="C23" s="461"/>
      <c r="D23" s="461"/>
      <c r="E23" s="461"/>
      <c r="F23" s="461"/>
      <c r="G23" s="462"/>
    </row>
    <row r="24" spans="1:7" ht="14.25" customHeight="1">
      <c r="A24" s="459"/>
      <c r="B24" s="461"/>
      <c r="C24" s="461"/>
      <c r="D24" s="461"/>
      <c r="E24" s="461"/>
      <c r="F24" s="461"/>
      <c r="G24" s="462"/>
    </row>
    <row r="25" spans="1:7" ht="14.25" customHeight="1">
      <c r="A25" s="459"/>
      <c r="B25" s="461"/>
      <c r="C25" s="461"/>
      <c r="D25" s="461"/>
      <c r="E25" s="461"/>
      <c r="F25" s="461"/>
      <c r="G25" s="462"/>
    </row>
    <row r="26" spans="1:7" ht="14.25" customHeight="1">
      <c r="A26" s="459"/>
      <c r="B26" s="461"/>
      <c r="C26" s="461"/>
      <c r="D26" s="461"/>
      <c r="E26" s="461"/>
      <c r="F26" s="461"/>
      <c r="G26" s="462"/>
    </row>
    <row r="27" spans="1:7" ht="14.25" customHeight="1">
      <c r="A27" s="459"/>
      <c r="B27" s="461"/>
      <c r="C27" s="461"/>
      <c r="D27" s="461"/>
      <c r="E27" s="461"/>
      <c r="F27" s="461"/>
      <c r="G27" s="462"/>
    </row>
    <row r="28" spans="1:7" ht="14.25" customHeight="1">
      <c r="A28" s="459"/>
      <c r="B28" s="461"/>
      <c r="C28" s="461"/>
      <c r="D28" s="461"/>
      <c r="E28" s="461"/>
      <c r="F28" s="461"/>
      <c r="G28" s="462"/>
    </row>
    <row r="29" spans="1:7" ht="14.25" customHeight="1">
      <c r="A29" s="459"/>
      <c r="B29" s="461"/>
      <c r="C29" s="461"/>
      <c r="D29" s="461"/>
      <c r="E29" s="461"/>
      <c r="F29" s="461"/>
      <c r="G29" s="462"/>
    </row>
    <row r="30" spans="1:7" ht="14.25" customHeight="1">
      <c r="A30" s="459"/>
      <c r="B30" s="461"/>
      <c r="C30" s="461"/>
      <c r="D30" s="461"/>
      <c r="E30" s="461"/>
      <c r="F30" s="461"/>
      <c r="G30" s="462"/>
    </row>
    <row r="31" spans="1:7" ht="14.25" customHeight="1">
      <c r="A31" s="459"/>
      <c r="B31" s="461"/>
      <c r="C31" s="461"/>
      <c r="D31" s="461"/>
      <c r="E31" s="461"/>
      <c r="F31" s="461"/>
      <c r="G31" s="462"/>
    </row>
    <row r="32" spans="1:7" ht="14.25" customHeight="1">
      <c r="A32" s="459"/>
      <c r="B32" s="461"/>
      <c r="C32" s="461"/>
      <c r="D32" s="461"/>
      <c r="E32" s="461"/>
      <c r="F32" s="461"/>
      <c r="G32" s="462"/>
    </row>
    <row r="33" spans="1:7" ht="14.25" customHeight="1">
      <c r="A33" s="459"/>
      <c r="B33" s="461"/>
      <c r="C33" s="461"/>
      <c r="D33" s="461"/>
      <c r="E33" s="461"/>
      <c r="F33" s="461"/>
      <c r="G33" s="462"/>
    </row>
    <row r="34" spans="1:7" ht="14.25" customHeight="1">
      <c r="A34" s="459"/>
      <c r="B34" s="461"/>
      <c r="C34" s="461"/>
      <c r="D34" s="461"/>
      <c r="E34" s="461"/>
      <c r="F34" s="461"/>
      <c r="G34" s="462"/>
    </row>
    <row r="35" spans="1:7" ht="14.25" customHeight="1">
      <c r="A35" s="459"/>
      <c r="B35" s="461"/>
      <c r="C35" s="461"/>
      <c r="D35" s="461"/>
      <c r="E35" s="461"/>
      <c r="F35" s="461"/>
      <c r="G35" s="462"/>
    </row>
    <row r="36" spans="1:7" ht="14.25" customHeight="1">
      <c r="A36" s="459"/>
      <c r="B36" s="461"/>
      <c r="C36" s="461"/>
      <c r="D36" s="461"/>
      <c r="E36" s="461"/>
      <c r="F36" s="461"/>
      <c r="G36" s="462"/>
    </row>
    <row r="37" spans="1:7" ht="14.25" customHeight="1">
      <c r="A37" s="459"/>
      <c r="B37" s="461"/>
      <c r="C37" s="461"/>
      <c r="D37" s="461"/>
      <c r="E37" s="461"/>
      <c r="F37" s="461"/>
      <c r="G37" s="462"/>
    </row>
    <row r="38" spans="1:7" ht="14.25" customHeight="1">
      <c r="A38" s="459"/>
      <c r="B38" s="461"/>
      <c r="C38" s="461"/>
      <c r="D38" s="461"/>
      <c r="E38" s="461"/>
      <c r="F38" s="461"/>
      <c r="G38" s="462"/>
    </row>
    <row r="39" spans="1:7" ht="14.25" customHeight="1">
      <c r="A39" s="459"/>
      <c r="B39" s="1031" t="s">
        <v>637</v>
      </c>
      <c r="C39" s="460"/>
      <c r="D39" s="219"/>
      <c r="E39" s="219"/>
      <c r="F39" s="461"/>
      <c r="G39" s="462"/>
    </row>
    <row r="40" spans="1:7" ht="27" customHeight="1">
      <c r="A40" s="459"/>
      <c r="B40" s="1144"/>
      <c r="C40" s="1145"/>
      <c r="D40" s="1072" t="s">
        <v>6</v>
      </c>
      <c r="E40" s="1072" t="s">
        <v>638</v>
      </c>
      <c r="F40" s="461"/>
      <c r="G40" s="462"/>
    </row>
    <row r="41" spans="1:7" ht="14.25" customHeight="1">
      <c r="A41" s="459"/>
      <c r="B41" s="1223" t="s">
        <v>639</v>
      </c>
      <c r="C41" s="1223"/>
      <c r="D41" s="333">
        <v>0</v>
      </c>
      <c r="E41" s="1075">
        <v>0</v>
      </c>
      <c r="F41" s="461"/>
      <c r="G41" s="462"/>
    </row>
    <row r="42" spans="1:7" ht="14.25" customHeight="1">
      <c r="A42" s="459"/>
      <c r="B42" s="1224" t="s">
        <v>640</v>
      </c>
      <c r="C42" s="1224"/>
      <c r="D42" s="334">
        <v>0</v>
      </c>
      <c r="E42" s="90">
        <v>0</v>
      </c>
      <c r="F42" s="461"/>
      <c r="G42" s="462"/>
    </row>
    <row r="43" spans="1:7" ht="14.25" customHeight="1">
      <c r="A43" s="459"/>
      <c r="B43" s="1235" t="s">
        <v>197</v>
      </c>
      <c r="C43" s="1236"/>
      <c r="D43" s="1078">
        <v>0</v>
      </c>
      <c r="E43" s="1079">
        <v>0</v>
      </c>
      <c r="F43" s="461"/>
      <c r="G43" s="462"/>
    </row>
    <row r="44" spans="1:7" ht="14.25" customHeight="1">
      <c r="A44" s="459"/>
      <c r="B44" s="461"/>
      <c r="C44" s="461"/>
      <c r="D44" s="461"/>
      <c r="E44" s="461"/>
      <c r="F44" s="461"/>
      <c r="G44" s="462"/>
    </row>
    <row r="45" spans="1:7" ht="14.25" customHeight="1">
      <c r="A45" s="459"/>
      <c r="B45" s="461"/>
      <c r="C45" s="461"/>
      <c r="D45" s="461"/>
      <c r="E45" s="461"/>
      <c r="F45" s="461"/>
      <c r="G45" s="462"/>
    </row>
    <row r="46" spans="1:7" ht="14.25" customHeight="1">
      <c r="A46" s="459"/>
      <c r="B46" s="461"/>
      <c r="C46" s="461"/>
      <c r="D46" s="461"/>
      <c r="E46" s="461"/>
      <c r="F46" s="461"/>
      <c r="G46" s="462"/>
    </row>
    <row r="47" spans="1:7" ht="14.25" customHeight="1">
      <c r="A47" s="459"/>
      <c r="B47" s="461"/>
      <c r="C47" s="461"/>
      <c r="D47" s="461"/>
      <c r="E47" s="461"/>
      <c r="F47" s="461"/>
      <c r="G47" s="462"/>
    </row>
    <row r="48" spans="1:7" ht="14.25" customHeight="1">
      <c r="A48" s="459"/>
      <c r="B48" s="461"/>
      <c r="C48" s="461"/>
      <c r="D48" s="461"/>
      <c r="E48" s="461"/>
      <c r="F48" s="461"/>
      <c r="G48" s="462"/>
    </row>
    <row r="49" spans="1:7" ht="14.25" customHeight="1">
      <c r="A49" s="459"/>
      <c r="B49" s="461"/>
      <c r="C49" s="461"/>
      <c r="D49" s="461"/>
      <c r="E49" s="461"/>
      <c r="F49" s="461"/>
      <c r="G49" s="462"/>
    </row>
    <row r="50" spans="1:7" ht="14.25" customHeight="1">
      <c r="A50" s="459"/>
      <c r="B50" s="461"/>
      <c r="C50" s="461"/>
      <c r="D50" s="461"/>
      <c r="E50" s="461"/>
      <c r="F50" s="461"/>
      <c r="G50" s="462"/>
    </row>
    <row r="51" spans="1:7" ht="14.25" customHeight="1">
      <c r="A51" s="459"/>
      <c r="B51" s="461"/>
      <c r="C51" s="461"/>
      <c r="D51" s="461"/>
      <c r="E51" s="461"/>
      <c r="F51" s="461"/>
      <c r="G51" s="462"/>
    </row>
    <row r="52" spans="1:7" ht="14.25" customHeight="1">
      <c r="A52" s="459"/>
      <c r="B52" s="461"/>
      <c r="C52" s="461"/>
      <c r="D52" s="461"/>
      <c r="E52" s="461"/>
      <c r="F52" s="461"/>
      <c r="G52" s="462"/>
    </row>
    <row r="53" spans="1:7" ht="14.25" customHeight="1">
      <c r="A53" s="459"/>
      <c r="B53" s="461"/>
      <c r="C53" s="461"/>
      <c r="D53" s="461"/>
      <c r="E53" s="461"/>
      <c r="F53" s="461"/>
      <c r="G53" s="462"/>
    </row>
    <row r="54" spans="1:7" ht="14.25" customHeight="1">
      <c r="A54" s="459"/>
      <c r="B54" s="461"/>
      <c r="C54" s="461"/>
      <c r="D54" s="461"/>
      <c r="E54" s="461"/>
      <c r="F54" s="461"/>
      <c r="G54" s="462"/>
    </row>
    <row r="55" spans="1:7" ht="14.25" customHeight="1" thickBot="1">
      <c r="A55" s="463"/>
      <c r="B55" s="467"/>
      <c r="C55" s="467"/>
      <c r="D55" s="467"/>
      <c r="E55" s="467"/>
      <c r="F55" s="467"/>
      <c r="G55" s="464"/>
    </row>
    <row r="56" spans="1:7" ht="13.5" thickTop="1"/>
  </sheetData>
  <sheetProtection algorithmName="SHA-512" hashValue="Nv38Yh7BJF6nROgMAm37KFjkfCYT7oXLW/TewbnqEm0YMMz4rfO1bP/q0Z3bJ0OdCBeQ/Pw7lk+DEyK4WImjGg==" saltValue="/TOqYCH2ZtKtyTFUTekxgw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603"/>
    <col min="2" max="4" width="9.25" style="603" bestFit="1" customWidth="1"/>
    <col min="5" max="5" width="11.75" style="603" customWidth="1"/>
    <col min="6" max="6" width="9.625" style="603" customWidth="1"/>
    <col min="7" max="7" width="13.375" style="603" customWidth="1"/>
    <col min="8" max="8" width="11.75" style="604" bestFit="1" customWidth="1"/>
    <col min="9" max="9" width="13.25" style="604" bestFit="1" customWidth="1"/>
    <col min="10" max="16384" width="2.375" style="603"/>
  </cols>
  <sheetData>
    <row r="1" spans="1:18">
      <c r="A1" s="603" t="s">
        <v>353</v>
      </c>
    </row>
    <row r="3" spans="1:18" s="605" customFormat="1" ht="36">
      <c r="B3" s="606" t="s">
        <v>255</v>
      </c>
      <c r="C3" s="607" t="s">
        <v>263</v>
      </c>
      <c r="D3" s="607" t="s">
        <v>264</v>
      </c>
      <c r="E3" s="607" t="s">
        <v>345</v>
      </c>
      <c r="F3" s="607" t="s">
        <v>265</v>
      </c>
      <c r="G3" s="607" t="s">
        <v>344</v>
      </c>
      <c r="H3" s="608" t="s">
        <v>266</v>
      </c>
      <c r="I3" s="608" t="s">
        <v>267</v>
      </c>
      <c r="R3" s="809" t="s">
        <v>506</v>
      </c>
    </row>
    <row r="4" spans="1:18">
      <c r="B4" s="659">
        <v>41306</v>
      </c>
      <c r="C4" s="660">
        <v>5.0000000000000001E-3</v>
      </c>
      <c r="D4" s="660">
        <v>1.6E-2</v>
      </c>
      <c r="E4" s="661">
        <v>0</v>
      </c>
      <c r="F4" s="662">
        <v>0</v>
      </c>
      <c r="G4" s="662">
        <v>30270523940</v>
      </c>
      <c r="H4" s="663">
        <v>0</v>
      </c>
      <c r="I4" s="663">
        <v>565331117</v>
      </c>
    </row>
    <row r="5" spans="1:18">
      <c r="B5" s="659">
        <v>41334</v>
      </c>
      <c r="C5" s="660">
        <v>5.0000000000000001E-3</v>
      </c>
      <c r="D5" s="660">
        <v>1.6E-2</v>
      </c>
      <c r="E5" s="661">
        <v>0</v>
      </c>
      <c r="F5" s="662">
        <v>0</v>
      </c>
      <c r="G5" s="662">
        <v>30270523940</v>
      </c>
      <c r="H5" s="663">
        <v>0</v>
      </c>
      <c r="I5" s="663">
        <v>781446815</v>
      </c>
    </row>
    <row r="6" spans="1:18">
      <c r="B6" s="659">
        <v>41365</v>
      </c>
      <c r="C6" s="660">
        <v>5.0000000000000001E-3</v>
      </c>
      <c r="D6" s="660">
        <v>1.6E-2</v>
      </c>
      <c r="E6" s="661">
        <v>2.8347352087490827E-4</v>
      </c>
      <c r="F6" s="662">
        <v>8580892</v>
      </c>
      <c r="G6" s="662">
        <v>30270523940</v>
      </c>
      <c r="H6" s="663">
        <v>8580892</v>
      </c>
      <c r="I6" s="663">
        <v>951278710</v>
      </c>
    </row>
    <row r="7" spans="1:18">
      <c r="B7" s="659">
        <v>41395</v>
      </c>
      <c r="C7" s="660">
        <v>5.0000000000000001E-3</v>
      </c>
      <c r="D7" s="660">
        <v>1.6E-2</v>
      </c>
      <c r="E7" s="661">
        <v>2.8347352087490827E-4</v>
      </c>
      <c r="F7" s="662">
        <v>8580892</v>
      </c>
      <c r="G7" s="662">
        <v>30270523940</v>
      </c>
      <c r="H7" s="663">
        <v>0</v>
      </c>
      <c r="I7" s="663">
        <v>797139927</v>
      </c>
    </row>
    <row r="8" spans="1:18">
      <c r="B8" s="659">
        <v>41426</v>
      </c>
      <c r="C8" s="660">
        <v>5.0000000000000001E-3</v>
      </c>
      <c r="D8" s="660">
        <v>1.6E-2</v>
      </c>
      <c r="E8" s="661">
        <v>6.1305813658143115E-4</v>
      </c>
      <c r="F8" s="662">
        <v>18557591</v>
      </c>
      <c r="G8" s="662">
        <v>30270523940</v>
      </c>
      <c r="H8" s="663">
        <v>9976699</v>
      </c>
      <c r="I8" s="663">
        <v>1158071415</v>
      </c>
    </row>
    <row r="9" spans="1:18">
      <c r="B9" s="659">
        <v>41456</v>
      </c>
      <c r="C9" s="660">
        <v>5.0000000000000001E-3</v>
      </c>
      <c r="D9" s="660">
        <v>1.6E-2</v>
      </c>
      <c r="E9" s="661">
        <v>7.8563139663977686E-4</v>
      </c>
      <c r="F9" s="662">
        <v>23781474</v>
      </c>
      <c r="G9" s="662">
        <v>30270523940</v>
      </c>
      <c r="H9" s="663">
        <v>5223883</v>
      </c>
      <c r="I9" s="663">
        <v>1371871584</v>
      </c>
    </row>
    <row r="10" spans="1:18">
      <c r="B10" s="659">
        <v>41487</v>
      </c>
      <c r="C10" s="660">
        <v>8.0000000000000002E-3</v>
      </c>
      <c r="D10" s="660">
        <v>1.6E-2</v>
      </c>
      <c r="E10" s="661">
        <v>8.1860292031272141E-4</v>
      </c>
      <c r="F10" s="662">
        <v>25242321</v>
      </c>
      <c r="G10" s="662">
        <v>30835855057</v>
      </c>
      <c r="H10" s="663">
        <v>1460847</v>
      </c>
      <c r="I10" s="663">
        <v>973805527</v>
      </c>
    </row>
    <row r="11" spans="1:18">
      <c r="B11" s="659">
        <v>41518</v>
      </c>
      <c r="C11" s="660">
        <v>8.0000000000000002E-3</v>
      </c>
      <c r="D11" s="660">
        <v>1.6E-2</v>
      </c>
      <c r="E11" s="661">
        <v>9.3343379265819473E-4</v>
      </c>
      <c r="F11" s="662">
        <v>29512658</v>
      </c>
      <c r="G11" s="662">
        <v>31617301872</v>
      </c>
      <c r="H11" s="663">
        <v>4270337</v>
      </c>
      <c r="I11" s="663">
        <v>802890189</v>
      </c>
    </row>
    <row r="12" spans="1:18">
      <c r="B12" s="659">
        <v>41548</v>
      </c>
      <c r="C12" s="660">
        <v>8.0000000000000002E-3</v>
      </c>
      <c r="D12" s="660">
        <v>1.6E-2</v>
      </c>
      <c r="E12" s="661">
        <v>1.0323598203902838E-3</v>
      </c>
      <c r="F12" s="662">
        <v>33622494</v>
      </c>
      <c r="G12" s="662">
        <v>32568580582</v>
      </c>
      <c r="H12" s="663">
        <v>4109836</v>
      </c>
      <c r="I12" s="663">
        <v>964892522</v>
      </c>
    </row>
    <row r="13" spans="1:18">
      <c r="B13" s="659">
        <v>41579</v>
      </c>
      <c r="C13" s="660">
        <v>8.0000000000000002E-3</v>
      </c>
      <c r="D13" s="660">
        <v>1.6E-2</v>
      </c>
      <c r="E13" s="661">
        <v>1.3214127951502587E-3</v>
      </c>
      <c r="F13" s="662">
        <v>44089890</v>
      </c>
      <c r="G13" s="662">
        <v>33365720509</v>
      </c>
      <c r="H13" s="663">
        <v>10467396</v>
      </c>
      <c r="I13" s="663">
        <v>893723847</v>
      </c>
    </row>
    <row r="14" spans="1:18">
      <c r="B14" s="659">
        <v>41609</v>
      </c>
      <c r="C14" s="660">
        <v>8.0000000000000002E-3</v>
      </c>
      <c r="D14" s="660">
        <v>1.6E-2</v>
      </c>
      <c r="E14" s="661">
        <v>1.5870163428343342E-3</v>
      </c>
      <c r="F14" s="662">
        <v>54789822</v>
      </c>
      <c r="G14" s="662">
        <v>34523791924</v>
      </c>
      <c r="H14" s="663">
        <v>10699932</v>
      </c>
      <c r="I14" s="663">
        <v>1583941916</v>
      </c>
    </row>
    <row r="15" spans="1:18">
      <c r="B15" s="659">
        <v>41640</v>
      </c>
      <c r="C15" s="660">
        <v>8.0000000000000002E-3</v>
      </c>
      <c r="D15" s="660">
        <v>1.6E-2</v>
      </c>
      <c r="E15" s="661">
        <v>1.5263632607818796E-3</v>
      </c>
      <c r="F15" s="662">
        <v>54789822</v>
      </c>
      <c r="G15" s="662">
        <v>35895663508</v>
      </c>
      <c r="H15" s="663">
        <v>0</v>
      </c>
      <c r="I15" s="663">
        <v>1124491939</v>
      </c>
    </row>
    <row r="16" spans="1:18">
      <c r="B16" s="659">
        <v>41671</v>
      </c>
      <c r="C16" s="660">
        <v>8.0000000000000002E-3</v>
      </c>
      <c r="D16" s="660">
        <v>1.6E-2</v>
      </c>
      <c r="E16" s="661" t="s">
        <v>62</v>
      </c>
      <c r="F16" s="662">
        <v>54789822</v>
      </c>
      <c r="G16" s="662">
        <v>36869469035</v>
      </c>
      <c r="H16" s="663" t="s">
        <v>62</v>
      </c>
      <c r="I16" s="663" t="s">
        <v>62</v>
      </c>
    </row>
    <row r="17" spans="2:9">
      <c r="B17" s="659">
        <v>41699</v>
      </c>
      <c r="C17" s="660">
        <v>8.0000000000000002E-3</v>
      </c>
      <c r="D17" s="660">
        <v>1.6E-2</v>
      </c>
      <c r="E17" s="661" t="s">
        <v>62</v>
      </c>
      <c r="F17" s="662">
        <v>54789822</v>
      </c>
      <c r="G17" s="662">
        <v>37672359224</v>
      </c>
      <c r="H17" s="663" t="s">
        <v>62</v>
      </c>
      <c r="I17" s="663" t="s">
        <v>62</v>
      </c>
    </row>
    <row r="18" spans="2:9">
      <c r="B18" s="659">
        <v>41730</v>
      </c>
      <c r="C18" s="660">
        <v>8.0000000000000002E-3</v>
      </c>
      <c r="D18" s="660">
        <v>1.6E-2</v>
      </c>
      <c r="E18" s="661" t="s">
        <v>62</v>
      </c>
      <c r="F18" s="662">
        <v>54789822</v>
      </c>
      <c r="G18" s="662">
        <v>38637251746</v>
      </c>
      <c r="H18" s="663" t="s">
        <v>62</v>
      </c>
      <c r="I18" s="663" t="s">
        <v>62</v>
      </c>
    </row>
    <row r="19" spans="2:9">
      <c r="B19" s="659">
        <v>41760</v>
      </c>
      <c r="C19" s="660">
        <v>1.15E-2</v>
      </c>
      <c r="D19" s="660">
        <v>1.6E-2</v>
      </c>
      <c r="E19" s="661" t="s">
        <v>62</v>
      </c>
      <c r="F19" s="662">
        <v>54789822</v>
      </c>
      <c r="G19" s="662">
        <v>39530975593</v>
      </c>
      <c r="H19" s="663" t="s">
        <v>62</v>
      </c>
      <c r="I19" s="663" t="s">
        <v>62</v>
      </c>
    </row>
    <row r="20" spans="2:9">
      <c r="B20" s="659">
        <v>41791</v>
      </c>
      <c r="C20" s="660">
        <v>1.15E-2</v>
      </c>
      <c r="D20" s="660">
        <v>1.6E-2</v>
      </c>
      <c r="E20" s="661" t="s">
        <v>62</v>
      </c>
      <c r="F20" s="662">
        <v>54789822</v>
      </c>
      <c r="G20" s="662">
        <v>41114917509</v>
      </c>
      <c r="H20" s="663" t="s">
        <v>62</v>
      </c>
      <c r="I20" s="663" t="s">
        <v>62</v>
      </c>
    </row>
    <row r="21" spans="2:9">
      <c r="B21" s="659">
        <v>41821</v>
      </c>
      <c r="C21" s="660">
        <v>1.15E-2</v>
      </c>
      <c r="D21" s="660">
        <v>1.6E-2</v>
      </c>
      <c r="E21" s="661" t="s">
        <v>62</v>
      </c>
      <c r="F21" s="662">
        <v>54789822</v>
      </c>
      <c r="G21" s="662">
        <v>42239409448</v>
      </c>
      <c r="H21" s="663" t="s">
        <v>62</v>
      </c>
      <c r="I21" s="663" t="s">
        <v>62</v>
      </c>
    </row>
    <row r="22" spans="2:9">
      <c r="B22" s="659">
        <v>41852</v>
      </c>
      <c r="C22" s="660">
        <v>1.15E-2</v>
      </c>
      <c r="D22" s="660">
        <v>1.6E-2</v>
      </c>
      <c r="E22" s="661" t="s">
        <v>62</v>
      </c>
      <c r="F22" s="662">
        <v>54789822</v>
      </c>
      <c r="G22" s="662">
        <v>42239409448</v>
      </c>
      <c r="H22" s="663" t="s">
        <v>62</v>
      </c>
      <c r="I22" s="663" t="s">
        <v>62</v>
      </c>
    </row>
    <row r="23" spans="2:9">
      <c r="B23" s="659">
        <v>41883</v>
      </c>
      <c r="C23" s="660">
        <v>1.15E-2</v>
      </c>
      <c r="D23" s="660">
        <v>1.6E-2</v>
      </c>
      <c r="E23" s="661" t="s">
        <v>62</v>
      </c>
      <c r="F23" s="662">
        <v>54789822</v>
      </c>
      <c r="G23" s="662">
        <v>42239409448</v>
      </c>
      <c r="H23" s="663" t="s">
        <v>62</v>
      </c>
      <c r="I23" s="663" t="s">
        <v>62</v>
      </c>
    </row>
    <row r="24" spans="2:9">
      <c r="B24" s="659">
        <v>41913</v>
      </c>
      <c r="C24" s="660">
        <v>1.15E-2</v>
      </c>
      <c r="D24" s="660">
        <v>1.6E-2</v>
      </c>
      <c r="E24" s="661" t="s">
        <v>62</v>
      </c>
      <c r="F24" s="662">
        <v>54789822</v>
      </c>
      <c r="G24" s="662">
        <v>42239409448</v>
      </c>
      <c r="H24" s="663" t="s">
        <v>62</v>
      </c>
      <c r="I24" s="663" t="s">
        <v>62</v>
      </c>
    </row>
    <row r="25" spans="2:9">
      <c r="B25" s="659">
        <v>41944</v>
      </c>
      <c r="C25" s="660">
        <v>1.15E-2</v>
      </c>
      <c r="D25" s="660">
        <v>1.6E-2</v>
      </c>
      <c r="E25" s="661" t="s">
        <v>62</v>
      </c>
      <c r="F25" s="662">
        <v>54789822</v>
      </c>
      <c r="G25" s="662">
        <v>42239409448</v>
      </c>
      <c r="H25" s="663" t="s">
        <v>62</v>
      </c>
      <c r="I25" s="663" t="s">
        <v>62</v>
      </c>
    </row>
    <row r="26" spans="2:9">
      <c r="B26" s="659">
        <v>41974</v>
      </c>
      <c r="C26" s="660">
        <v>1.15E-2</v>
      </c>
      <c r="D26" s="660">
        <v>1.6E-2</v>
      </c>
      <c r="E26" s="661" t="s">
        <v>62</v>
      </c>
      <c r="F26" s="662">
        <v>54789822</v>
      </c>
      <c r="G26" s="662">
        <v>42239409448</v>
      </c>
      <c r="H26" s="663" t="s">
        <v>62</v>
      </c>
      <c r="I26" s="663" t="s">
        <v>62</v>
      </c>
    </row>
    <row r="27" spans="2:9">
      <c r="B27" s="659">
        <v>42005</v>
      </c>
      <c r="C27" s="660">
        <v>1.15E-2</v>
      </c>
      <c r="D27" s="660">
        <v>1.6E-2</v>
      </c>
      <c r="E27" s="661" t="s">
        <v>62</v>
      </c>
      <c r="F27" s="662">
        <v>54789822</v>
      </c>
      <c r="G27" s="662">
        <v>42239409448</v>
      </c>
      <c r="H27" s="663" t="s">
        <v>62</v>
      </c>
      <c r="I27" s="663" t="s">
        <v>62</v>
      </c>
    </row>
    <row r="28" spans="2:9">
      <c r="B28" s="659">
        <v>42036</v>
      </c>
      <c r="C28" s="819" t="s">
        <v>62</v>
      </c>
      <c r="D28" s="660">
        <v>1.6E-2</v>
      </c>
      <c r="E28" s="661" t="s">
        <v>62</v>
      </c>
      <c r="F28" s="662">
        <v>54789822</v>
      </c>
      <c r="G28" s="662">
        <v>42239409448</v>
      </c>
      <c r="H28" s="663" t="s">
        <v>62</v>
      </c>
      <c r="I28" s="663" t="s">
        <v>62</v>
      </c>
    </row>
    <row r="29" spans="2:9">
      <c r="B29" s="659">
        <v>42064</v>
      </c>
      <c r="C29" s="819" t="s">
        <v>62</v>
      </c>
      <c r="D29" s="660">
        <v>1.6E-2</v>
      </c>
      <c r="E29" s="661" t="s">
        <v>62</v>
      </c>
      <c r="F29" s="662">
        <v>54789822</v>
      </c>
      <c r="G29" s="662">
        <v>42239409448</v>
      </c>
      <c r="H29" s="663" t="s">
        <v>62</v>
      </c>
      <c r="I29" s="663" t="s">
        <v>62</v>
      </c>
    </row>
    <row r="30" spans="2:9">
      <c r="B30" s="659">
        <v>42095</v>
      </c>
      <c r="C30" s="819" t="s">
        <v>62</v>
      </c>
      <c r="D30" s="660">
        <v>1.6E-2</v>
      </c>
      <c r="E30" s="661" t="s">
        <v>62</v>
      </c>
      <c r="F30" s="662">
        <v>54789822</v>
      </c>
      <c r="G30" s="662">
        <v>42239409448</v>
      </c>
      <c r="H30" s="663" t="s">
        <v>62</v>
      </c>
      <c r="I30" s="663" t="s">
        <v>62</v>
      </c>
    </row>
    <row r="31" spans="2:9">
      <c r="B31" s="659">
        <v>42125</v>
      </c>
      <c r="C31" s="819" t="s">
        <v>62</v>
      </c>
      <c r="D31" s="660">
        <v>1.6E-2</v>
      </c>
      <c r="E31" s="661" t="s">
        <v>62</v>
      </c>
      <c r="F31" s="662">
        <v>54789822</v>
      </c>
      <c r="G31" s="662">
        <v>42239409448</v>
      </c>
      <c r="H31" s="663" t="s">
        <v>62</v>
      </c>
      <c r="I31" s="663" t="s">
        <v>62</v>
      </c>
    </row>
    <row r="32" spans="2:9">
      <c r="B32" s="659">
        <v>42156</v>
      </c>
      <c r="C32" s="819" t="s">
        <v>62</v>
      </c>
      <c r="D32" s="660">
        <v>1.6E-2</v>
      </c>
      <c r="E32" s="661" t="s">
        <v>62</v>
      </c>
      <c r="F32" s="662">
        <v>54789822</v>
      </c>
      <c r="G32" s="662">
        <v>42239409448</v>
      </c>
      <c r="H32" s="663" t="s">
        <v>62</v>
      </c>
      <c r="I32" s="663" t="s">
        <v>62</v>
      </c>
    </row>
    <row r="33" spans="2:9">
      <c r="B33" s="659">
        <v>42186</v>
      </c>
      <c r="C33" s="819" t="s">
        <v>62</v>
      </c>
      <c r="D33" s="660">
        <v>1.6E-2</v>
      </c>
      <c r="E33" s="661" t="s">
        <v>62</v>
      </c>
      <c r="F33" s="662">
        <v>54789822</v>
      </c>
      <c r="G33" s="662">
        <v>42239409448</v>
      </c>
      <c r="H33" s="663" t="s">
        <v>62</v>
      </c>
      <c r="I33" s="663" t="s">
        <v>62</v>
      </c>
    </row>
    <row r="34" spans="2:9">
      <c r="B34" s="659">
        <v>42217</v>
      </c>
      <c r="C34" s="819" t="s">
        <v>62</v>
      </c>
      <c r="D34" s="660">
        <v>1.6E-2</v>
      </c>
      <c r="E34" s="661" t="s">
        <v>62</v>
      </c>
      <c r="F34" s="662">
        <v>54789822</v>
      </c>
      <c r="G34" s="662">
        <v>42239409448</v>
      </c>
      <c r="H34" s="663" t="s">
        <v>62</v>
      </c>
      <c r="I34" s="663" t="s">
        <v>62</v>
      </c>
    </row>
    <row r="35" spans="2:9">
      <c r="B35" s="659">
        <v>42248</v>
      </c>
      <c r="C35" s="819" t="s">
        <v>62</v>
      </c>
      <c r="D35" s="660">
        <v>1.6E-2</v>
      </c>
      <c r="E35" s="661" t="s">
        <v>62</v>
      </c>
      <c r="F35" s="662">
        <v>54789822</v>
      </c>
      <c r="G35" s="662">
        <v>42239409448</v>
      </c>
      <c r="H35" s="663" t="s">
        <v>62</v>
      </c>
      <c r="I35" s="663" t="s">
        <v>62</v>
      </c>
    </row>
    <row r="36" spans="2:9">
      <c r="B36" s="659">
        <v>42278</v>
      </c>
      <c r="C36" s="819" t="s">
        <v>62</v>
      </c>
      <c r="D36" s="660">
        <v>1.6E-2</v>
      </c>
      <c r="E36" s="661" t="s">
        <v>62</v>
      </c>
      <c r="F36" s="662">
        <v>54789822</v>
      </c>
      <c r="G36" s="662">
        <v>42239409448</v>
      </c>
      <c r="H36" s="663" t="s">
        <v>62</v>
      </c>
      <c r="I36" s="663" t="s">
        <v>62</v>
      </c>
    </row>
    <row r="37" spans="2:9">
      <c r="B37" s="659">
        <v>42309</v>
      </c>
      <c r="C37" s="819" t="s">
        <v>62</v>
      </c>
      <c r="D37" s="660">
        <v>1.6E-2</v>
      </c>
      <c r="E37" s="661" t="s">
        <v>62</v>
      </c>
      <c r="F37" s="662">
        <v>54789822</v>
      </c>
      <c r="G37" s="662">
        <v>42239409448</v>
      </c>
      <c r="H37" s="663" t="s">
        <v>62</v>
      </c>
      <c r="I37" s="663" t="s">
        <v>62</v>
      </c>
    </row>
  </sheetData>
  <sheetProtection algorithmName="SHA-512" hashValue="XPBWCx7aFWWDS1p8yk5F5H2A0Ks8Cpkjoft8AQEjTouRFhtP3W38DqjQL9EB3FSkT7XPxqWipwobYxPIBlOgaA==" saltValue="dg3v2xok/VjLgbUXkC3DBQ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80" customWidth="1"/>
    <col min="20" max="16384" width="2.25" style="29"/>
  </cols>
  <sheetData>
    <row r="1" spans="1:19" s="471" customFormat="1">
      <c r="A1" s="895"/>
      <c r="B1" s="850"/>
      <c r="C1" s="850"/>
      <c r="D1" s="850"/>
      <c r="E1" s="850"/>
      <c r="F1" s="850"/>
      <c r="G1" s="850"/>
      <c r="H1" s="850"/>
      <c r="I1" s="851" t="s">
        <v>779</v>
      </c>
      <c r="J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471" customFormat="1">
      <c r="A2" s="896"/>
      <c r="B2" s="852"/>
      <c r="C2" s="852"/>
      <c r="D2" s="852"/>
      <c r="E2" s="852"/>
      <c r="F2" s="852"/>
      <c r="G2" s="852"/>
      <c r="H2" s="852"/>
      <c r="I2" s="853" t="s">
        <v>780</v>
      </c>
      <c r="J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471" customFormat="1">
      <c r="A3" s="897"/>
      <c r="B3" s="854"/>
      <c r="C3" s="854"/>
      <c r="D3" s="854"/>
      <c r="E3" s="854"/>
      <c r="F3" s="854"/>
      <c r="G3" s="854"/>
      <c r="H3" s="854"/>
      <c r="I3" s="855" t="s">
        <v>781</v>
      </c>
      <c r="J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0" customFormat="1" ht="15" customHeight="1"/>
    <row r="5" spans="1:19" s="400" customFormat="1" ht="15.75" thickBot="1">
      <c r="B5" s="1014" t="s">
        <v>295</v>
      </c>
    </row>
    <row r="6" spans="1:19" s="380" customFormat="1" ht="13.5" thickTop="1">
      <c r="A6" s="337"/>
      <c r="B6" s="338"/>
      <c r="C6" s="338"/>
      <c r="D6" s="338"/>
      <c r="E6" s="14"/>
      <c r="F6" s="14"/>
      <c r="G6" s="339"/>
      <c r="H6" s="14"/>
      <c r="I6" s="340"/>
    </row>
    <row r="7" spans="1:19" s="380" customFormat="1">
      <c r="A7" s="4"/>
      <c r="B7" s="1034" t="s">
        <v>210</v>
      </c>
      <c r="C7" s="341"/>
      <c r="D7" s="13"/>
      <c r="E7" s="13"/>
      <c r="F7" s="13"/>
      <c r="G7" s="341"/>
      <c r="H7" s="13"/>
      <c r="I7" s="342"/>
    </row>
    <row r="8" spans="1:19" s="380" customFormat="1" ht="40.5" customHeight="1">
      <c r="A8" s="4"/>
      <c r="B8" s="968" t="s">
        <v>211</v>
      </c>
      <c r="C8" s="968" t="s">
        <v>6</v>
      </c>
      <c r="D8" s="969" t="s">
        <v>348</v>
      </c>
      <c r="E8" s="968" t="s">
        <v>249</v>
      </c>
      <c r="F8" s="969" t="s">
        <v>349</v>
      </c>
      <c r="G8" s="968" t="s">
        <v>251</v>
      </c>
      <c r="H8" s="969" t="s">
        <v>350</v>
      </c>
      <c r="I8" s="343"/>
    </row>
    <row r="9" spans="1:19" s="380" customFormat="1">
      <c r="A9" s="4"/>
      <c r="B9" s="788" t="s">
        <v>207</v>
      </c>
      <c r="C9" s="789">
        <v>127</v>
      </c>
      <c r="D9" s="790">
        <v>1.0064986527183389E-2</v>
      </c>
      <c r="E9" s="791">
        <v>175903963</v>
      </c>
      <c r="F9" s="790">
        <v>1.0033700715337735E-2</v>
      </c>
      <c r="G9" s="791">
        <v>180654900</v>
      </c>
      <c r="H9" s="790">
        <v>1.0052736175117932E-2</v>
      </c>
      <c r="I9" s="5"/>
    </row>
    <row r="10" spans="1:19" s="380" customFormat="1">
      <c r="A10" s="4"/>
      <c r="B10" s="792" t="s">
        <v>257</v>
      </c>
      <c r="C10" s="793">
        <v>2</v>
      </c>
      <c r="D10" s="794">
        <v>1.5850372483753369E-4</v>
      </c>
      <c r="E10" s="795">
        <v>5454016</v>
      </c>
      <c r="F10" s="794">
        <v>3.1110137206325162E-4</v>
      </c>
      <c r="G10" s="795">
        <v>5467843</v>
      </c>
      <c r="H10" s="794">
        <v>3.0426400350040526E-4</v>
      </c>
      <c r="I10" s="5"/>
    </row>
    <row r="11" spans="1:19">
      <c r="A11" s="344"/>
      <c r="B11" s="345"/>
      <c r="C11" s="346"/>
      <c r="D11" s="347"/>
      <c r="E11" s="347"/>
      <c r="F11" s="347"/>
      <c r="G11" s="1237" t="s">
        <v>351</v>
      </c>
      <c r="H11" s="1237"/>
      <c r="I11" s="348"/>
    </row>
    <row r="12" spans="1:19" s="380" customFormat="1">
      <c r="A12" s="4"/>
      <c r="B12" s="349"/>
      <c r="C12" s="350"/>
      <c r="D12" s="13"/>
      <c r="E12" s="13"/>
      <c r="F12" s="13"/>
      <c r="G12" s="13"/>
      <c r="H12" s="13"/>
      <c r="I12" s="5"/>
    </row>
    <row r="13" spans="1:19" s="380" customFormat="1">
      <c r="A13" s="409"/>
      <c r="B13" s="410"/>
      <c r="C13" s="410"/>
      <c r="D13" s="410"/>
      <c r="E13" s="410"/>
      <c r="F13" s="410"/>
      <c r="G13" s="410"/>
      <c r="H13" s="410"/>
      <c r="I13" s="411"/>
    </row>
    <row r="14" spans="1:19" s="380" customFormat="1">
      <c r="A14" s="4"/>
      <c r="B14" s="1035" t="s">
        <v>302</v>
      </c>
      <c r="C14" s="351"/>
      <c r="D14" s="351"/>
      <c r="E14" s="351"/>
      <c r="F14" s="351"/>
      <c r="G14" s="13"/>
      <c r="H14" s="13"/>
      <c r="I14" s="5"/>
    </row>
    <row r="15" spans="1:19" s="380" customFormat="1" ht="38.25">
      <c r="A15" s="4"/>
      <c r="B15" s="968" t="s">
        <v>213</v>
      </c>
      <c r="C15" s="968" t="s">
        <v>6</v>
      </c>
      <c r="D15" s="969" t="s">
        <v>212</v>
      </c>
      <c r="E15" s="968" t="s">
        <v>63</v>
      </c>
      <c r="F15" s="969" t="s">
        <v>250</v>
      </c>
      <c r="G15" s="968" t="s">
        <v>251</v>
      </c>
      <c r="H15" s="969" t="s">
        <v>252</v>
      </c>
      <c r="I15" s="5"/>
    </row>
    <row r="16" spans="1:19" s="380" customFormat="1">
      <c r="A16" s="4"/>
      <c r="B16" s="796">
        <v>1</v>
      </c>
      <c r="C16" s="789">
        <v>122</v>
      </c>
      <c r="D16" s="790">
        <v>1.0195554069864617E-2</v>
      </c>
      <c r="E16" s="791">
        <v>166892752</v>
      </c>
      <c r="F16" s="762">
        <v>1.0195040795307475E-2</v>
      </c>
      <c r="G16" s="791">
        <v>171387900</v>
      </c>
      <c r="H16" s="762">
        <v>1.0220422428908648E-2</v>
      </c>
      <c r="I16" s="5"/>
    </row>
    <row r="17" spans="1:19" s="380" customFormat="1">
      <c r="A17" s="4"/>
      <c r="B17" s="797">
        <v>2</v>
      </c>
      <c r="C17" s="798">
        <v>5</v>
      </c>
      <c r="D17" s="799">
        <v>4.1785057663379577E-4</v>
      </c>
      <c r="E17" s="800">
        <v>9011211</v>
      </c>
      <c r="F17" s="799">
        <v>5.5047126168860511E-4</v>
      </c>
      <c r="G17" s="800">
        <v>9267000</v>
      </c>
      <c r="H17" s="799">
        <v>5.5262159492412504E-4</v>
      </c>
      <c r="I17" s="5"/>
    </row>
    <row r="18" spans="1:19" s="380" customFormat="1">
      <c r="A18" s="4"/>
      <c r="B18" s="399">
        <v>3</v>
      </c>
      <c r="C18" s="801">
        <v>0</v>
      </c>
      <c r="D18" s="763">
        <v>0</v>
      </c>
      <c r="E18" s="795">
        <v>0</v>
      </c>
      <c r="F18" s="763">
        <v>0</v>
      </c>
      <c r="G18" s="795">
        <v>0</v>
      </c>
      <c r="H18" s="763">
        <v>0</v>
      </c>
      <c r="I18" s="5"/>
    </row>
    <row r="19" spans="1:19">
      <c r="A19" s="4"/>
      <c r="B19" s="970" t="s">
        <v>5</v>
      </c>
      <c r="C19" s="971">
        <v>127</v>
      </c>
      <c r="D19" s="972">
        <v>1.0613404646498412E-2</v>
      </c>
      <c r="E19" s="965">
        <v>175903963</v>
      </c>
      <c r="F19" s="972">
        <v>1.074551205699608E-2</v>
      </c>
      <c r="G19" s="965">
        <v>180654900</v>
      </c>
      <c r="H19" s="972">
        <v>1.0773044023832773E-2</v>
      </c>
      <c r="I19" s="5"/>
    </row>
    <row r="20" spans="1:19">
      <c r="A20" s="409"/>
      <c r="B20" s="410"/>
      <c r="C20" s="410"/>
      <c r="D20" s="410"/>
      <c r="E20" s="410"/>
      <c r="F20" s="410"/>
      <c r="G20" s="410"/>
      <c r="H20" s="410"/>
      <c r="I20" s="411"/>
    </row>
    <row r="21" spans="1:19">
      <c r="A21" s="409"/>
      <c r="B21" s="410"/>
      <c r="C21" s="410"/>
      <c r="D21" s="410"/>
      <c r="E21" s="410"/>
      <c r="F21" s="410"/>
      <c r="G21" s="410"/>
      <c r="H21" s="410"/>
      <c r="I21" s="411"/>
      <c r="J21" s="468"/>
      <c r="K21" s="468"/>
      <c r="L21" s="468"/>
      <c r="M21" s="468"/>
      <c r="N21" s="468"/>
      <c r="O21" s="468"/>
      <c r="P21" s="468"/>
      <c r="Q21" s="468"/>
      <c r="R21" s="468"/>
      <c r="S21" s="468"/>
    </row>
    <row r="22" spans="1:19">
      <c r="A22" s="409"/>
      <c r="B22" s="410"/>
      <c r="C22" s="410"/>
      <c r="D22" s="410"/>
      <c r="E22" s="410"/>
      <c r="F22" s="410"/>
      <c r="G22" s="410"/>
      <c r="H22" s="410"/>
      <c r="I22" s="411"/>
      <c r="J22" s="469"/>
      <c r="K22" s="469"/>
      <c r="L22" s="469"/>
      <c r="M22" s="469"/>
      <c r="N22" s="469"/>
      <c r="O22" s="469"/>
      <c r="P22" s="469"/>
      <c r="Q22" s="469"/>
      <c r="R22" s="469"/>
      <c r="S22" s="469"/>
    </row>
    <row r="23" spans="1:19">
      <c r="A23" s="409"/>
      <c r="B23" s="410"/>
      <c r="C23" s="410"/>
      <c r="D23" s="410"/>
      <c r="E23" s="410"/>
      <c r="F23" s="410"/>
      <c r="G23" s="410"/>
      <c r="H23" s="410"/>
      <c r="I23" s="411"/>
      <c r="J23" s="469"/>
      <c r="K23" s="469"/>
      <c r="L23" s="469"/>
      <c r="M23" s="469"/>
      <c r="N23" s="469"/>
      <c r="O23" s="469"/>
      <c r="P23" s="469"/>
      <c r="Q23" s="469"/>
      <c r="R23" s="469"/>
      <c r="S23" s="469"/>
    </row>
    <row r="24" spans="1:19">
      <c r="A24" s="409"/>
      <c r="B24" s="410"/>
      <c r="C24" s="410"/>
      <c r="D24" s="410"/>
      <c r="E24" s="410"/>
      <c r="F24" s="410"/>
      <c r="G24" s="410"/>
      <c r="H24" s="410"/>
      <c r="I24" s="411"/>
      <c r="J24" s="469"/>
      <c r="K24" s="469"/>
      <c r="L24" s="469"/>
      <c r="M24" s="469"/>
      <c r="N24" s="469"/>
      <c r="O24" s="469"/>
      <c r="P24" s="469"/>
      <c r="Q24" s="469"/>
      <c r="R24" s="469"/>
      <c r="S24" s="469"/>
    </row>
    <row r="25" spans="1:19">
      <c r="A25" s="409"/>
      <c r="B25" s="410"/>
      <c r="C25" s="410"/>
      <c r="D25" s="410"/>
      <c r="E25" s="410"/>
      <c r="F25" s="410"/>
      <c r="G25" s="410"/>
      <c r="H25" s="410"/>
      <c r="I25" s="411"/>
      <c r="J25" s="469"/>
      <c r="K25" s="469"/>
      <c r="L25" s="469"/>
      <c r="M25" s="469"/>
      <c r="N25" s="469"/>
      <c r="O25" s="469"/>
      <c r="P25" s="469"/>
      <c r="Q25" s="469"/>
      <c r="R25" s="469"/>
      <c r="S25" s="469"/>
    </row>
    <row r="26" spans="1:19">
      <c r="A26" s="409"/>
      <c r="B26" s="410"/>
      <c r="C26" s="410"/>
      <c r="D26" s="410"/>
      <c r="E26" s="410"/>
      <c r="F26" s="410"/>
      <c r="G26" s="410"/>
      <c r="H26" s="410"/>
      <c r="I26" s="411"/>
      <c r="J26" s="469"/>
      <c r="K26" s="469"/>
      <c r="L26" s="469"/>
      <c r="M26" s="469"/>
      <c r="N26" s="469"/>
      <c r="O26" s="469"/>
      <c r="P26" s="469"/>
      <c r="Q26" s="469"/>
      <c r="R26" s="469"/>
      <c r="S26" s="469"/>
    </row>
    <row r="27" spans="1:19">
      <c r="A27" s="409"/>
      <c r="B27" s="410"/>
      <c r="C27" s="410"/>
      <c r="D27" s="410"/>
      <c r="E27" s="410"/>
      <c r="F27" s="410"/>
      <c r="G27" s="410"/>
      <c r="H27" s="410"/>
      <c r="I27" s="411"/>
      <c r="J27" s="469"/>
      <c r="K27" s="469"/>
      <c r="L27" s="469"/>
      <c r="M27" s="469"/>
      <c r="N27" s="469"/>
      <c r="O27" s="469"/>
      <c r="P27" s="469"/>
      <c r="Q27" s="469"/>
      <c r="R27" s="469"/>
      <c r="S27" s="469"/>
    </row>
    <row r="28" spans="1:19">
      <c r="A28" s="409"/>
      <c r="B28" s="410"/>
      <c r="C28" s="410"/>
      <c r="D28" s="410"/>
      <c r="E28" s="410"/>
      <c r="F28" s="410"/>
      <c r="G28" s="410"/>
      <c r="H28" s="410"/>
      <c r="I28" s="411"/>
      <c r="J28" s="469"/>
      <c r="K28" s="469"/>
      <c r="L28" s="469"/>
      <c r="M28" s="469"/>
      <c r="N28" s="469"/>
      <c r="O28" s="469"/>
      <c r="P28" s="469"/>
      <c r="Q28" s="469"/>
      <c r="R28" s="469"/>
      <c r="S28" s="469"/>
    </row>
    <row r="29" spans="1:19">
      <c r="A29" s="409"/>
      <c r="B29" s="410"/>
      <c r="C29" s="410"/>
      <c r="D29" s="410"/>
      <c r="E29" s="410"/>
      <c r="F29" s="410"/>
      <c r="G29" s="410"/>
      <c r="H29" s="410"/>
      <c r="I29" s="411"/>
      <c r="J29" s="469"/>
      <c r="K29" s="469"/>
      <c r="L29" s="469"/>
      <c r="M29" s="469"/>
      <c r="N29" s="469"/>
      <c r="O29" s="469"/>
      <c r="P29" s="469"/>
      <c r="Q29" s="469"/>
      <c r="R29" s="469"/>
      <c r="S29" s="469"/>
    </row>
    <row r="30" spans="1:19">
      <c r="A30" s="409"/>
      <c r="B30" s="410"/>
      <c r="C30" s="410"/>
      <c r="D30" s="410"/>
      <c r="E30" s="410"/>
      <c r="F30" s="410"/>
      <c r="G30" s="410"/>
      <c r="H30" s="410"/>
      <c r="I30" s="411"/>
      <c r="J30" s="469"/>
      <c r="K30" s="469"/>
      <c r="L30" s="469"/>
      <c r="M30" s="469"/>
      <c r="N30" s="469"/>
      <c r="O30" s="469"/>
      <c r="P30" s="469"/>
      <c r="Q30" s="469"/>
      <c r="R30" s="469"/>
      <c r="S30" s="469"/>
    </row>
    <row r="31" spans="1:19">
      <c r="A31" s="409"/>
      <c r="B31" s="410"/>
      <c r="C31" s="410"/>
      <c r="D31" s="410"/>
      <c r="E31" s="410"/>
      <c r="F31" s="410"/>
      <c r="G31" s="410"/>
      <c r="H31" s="410"/>
      <c r="I31" s="411"/>
      <c r="J31" s="469"/>
      <c r="K31" s="469"/>
      <c r="L31" s="469"/>
      <c r="M31" s="469"/>
      <c r="N31" s="469"/>
      <c r="O31" s="469"/>
      <c r="P31" s="469"/>
      <c r="Q31" s="469"/>
      <c r="R31" s="469"/>
      <c r="S31" s="469"/>
    </row>
    <row r="32" spans="1:19">
      <c r="A32" s="409"/>
      <c r="B32" s="410"/>
      <c r="C32" s="410"/>
      <c r="D32" s="410"/>
      <c r="E32" s="410"/>
      <c r="F32" s="410"/>
      <c r="G32" s="410"/>
      <c r="H32" s="410"/>
      <c r="I32" s="411"/>
      <c r="J32" s="469"/>
      <c r="K32" s="469"/>
      <c r="L32" s="469"/>
      <c r="M32" s="469"/>
      <c r="N32" s="469"/>
      <c r="O32" s="469"/>
      <c r="P32" s="469"/>
      <c r="Q32" s="469"/>
      <c r="R32" s="469"/>
      <c r="S32" s="469"/>
    </row>
    <row r="33" spans="1:19">
      <c r="A33" s="409"/>
      <c r="B33" s="410"/>
      <c r="C33" s="410"/>
      <c r="D33" s="410"/>
      <c r="E33" s="410"/>
      <c r="F33" s="410"/>
      <c r="G33" s="410"/>
      <c r="H33" s="410"/>
      <c r="I33" s="411"/>
      <c r="J33" s="469"/>
      <c r="K33" s="469"/>
      <c r="L33" s="469"/>
      <c r="M33" s="469"/>
      <c r="N33" s="469"/>
      <c r="O33" s="469"/>
      <c r="P33" s="469"/>
      <c r="Q33" s="469"/>
      <c r="R33" s="469"/>
      <c r="S33" s="469"/>
    </row>
    <row r="34" spans="1:19">
      <c r="A34" s="409"/>
      <c r="B34" s="410"/>
      <c r="C34" s="410"/>
      <c r="D34" s="410"/>
      <c r="E34" s="410"/>
      <c r="F34" s="410"/>
      <c r="G34" s="410"/>
      <c r="H34" s="410"/>
      <c r="I34" s="411"/>
      <c r="J34" s="469"/>
      <c r="K34" s="469"/>
      <c r="L34" s="469"/>
      <c r="M34" s="469"/>
      <c r="N34" s="469"/>
      <c r="O34" s="469"/>
      <c r="P34" s="469"/>
      <c r="Q34" s="469"/>
      <c r="R34" s="469"/>
      <c r="S34" s="469"/>
    </row>
    <row r="35" spans="1:19">
      <c r="A35" s="409"/>
      <c r="B35" s="410"/>
      <c r="C35" s="410"/>
      <c r="D35" s="410"/>
      <c r="E35" s="410"/>
      <c r="F35" s="410"/>
      <c r="G35" s="410"/>
      <c r="H35" s="410"/>
      <c r="I35" s="411"/>
      <c r="J35" s="469"/>
      <c r="K35" s="469"/>
      <c r="L35" s="469"/>
      <c r="M35" s="469"/>
      <c r="N35" s="469"/>
      <c r="O35" s="469"/>
      <c r="P35" s="469"/>
      <c r="Q35" s="469"/>
      <c r="R35" s="469"/>
      <c r="S35" s="469"/>
    </row>
    <row r="36" spans="1:19">
      <c r="A36" s="409"/>
      <c r="B36" s="410"/>
      <c r="C36" s="410"/>
      <c r="D36" s="410"/>
      <c r="E36" s="410"/>
      <c r="F36" s="410"/>
      <c r="G36" s="410"/>
      <c r="H36" s="410"/>
      <c r="I36" s="411"/>
      <c r="J36" s="469"/>
      <c r="K36" s="469"/>
      <c r="L36" s="469"/>
      <c r="M36" s="469"/>
      <c r="N36" s="469"/>
      <c r="O36" s="469"/>
      <c r="P36" s="469"/>
      <c r="Q36" s="469"/>
      <c r="R36" s="469"/>
      <c r="S36" s="469"/>
    </row>
    <row r="37" spans="1:19">
      <c r="A37" s="409"/>
      <c r="B37" s="410"/>
      <c r="C37" s="410"/>
      <c r="D37" s="410"/>
      <c r="E37" s="410"/>
      <c r="F37" s="410"/>
      <c r="G37" s="410"/>
      <c r="H37" s="410"/>
      <c r="I37" s="411"/>
      <c r="J37" s="469"/>
      <c r="K37" s="469"/>
      <c r="L37" s="469"/>
      <c r="M37" s="469"/>
      <c r="N37" s="469"/>
      <c r="O37" s="469"/>
      <c r="P37" s="469"/>
      <c r="Q37" s="469"/>
      <c r="R37" s="469"/>
      <c r="S37" s="469"/>
    </row>
    <row r="38" spans="1:19">
      <c r="A38" s="409"/>
      <c r="B38" s="410"/>
      <c r="C38" s="410"/>
      <c r="D38" s="410"/>
      <c r="E38" s="410"/>
      <c r="F38" s="410"/>
      <c r="G38" s="410"/>
      <c r="H38" s="410"/>
      <c r="I38" s="411"/>
      <c r="J38" s="469"/>
      <c r="K38" s="469"/>
      <c r="L38" s="469"/>
      <c r="M38" s="469"/>
      <c r="N38" s="469"/>
      <c r="O38" s="469"/>
      <c r="P38" s="469"/>
      <c r="Q38" s="469"/>
      <c r="R38" s="469"/>
      <c r="S38" s="469"/>
    </row>
    <row r="39" spans="1:19">
      <c r="A39" s="409"/>
      <c r="B39" s="410"/>
      <c r="C39" s="410"/>
      <c r="D39" s="410"/>
      <c r="E39" s="410"/>
      <c r="F39" s="410"/>
      <c r="G39" s="410"/>
      <c r="H39" s="410"/>
      <c r="I39" s="411"/>
      <c r="J39" s="469"/>
      <c r="K39" s="469"/>
      <c r="L39" s="469"/>
      <c r="M39" s="469"/>
      <c r="N39" s="469"/>
      <c r="O39" s="469"/>
      <c r="P39" s="469"/>
      <c r="Q39" s="469"/>
      <c r="R39" s="469"/>
      <c r="S39" s="469"/>
    </row>
    <row r="40" spans="1:19">
      <c r="A40" s="409"/>
      <c r="B40" s="410"/>
      <c r="C40" s="410"/>
      <c r="D40" s="410"/>
      <c r="E40" s="410"/>
      <c r="F40" s="410"/>
      <c r="G40" s="410"/>
      <c r="H40" s="410"/>
      <c r="I40" s="411"/>
    </row>
    <row r="41" spans="1:19">
      <c r="A41" s="409"/>
      <c r="B41" s="410"/>
      <c r="C41" s="410"/>
      <c r="D41" s="410"/>
      <c r="E41" s="410"/>
      <c r="F41" s="410"/>
      <c r="G41" s="410"/>
      <c r="H41" s="410"/>
      <c r="I41" s="411"/>
    </row>
    <row r="42" spans="1:19">
      <c r="A42" s="409"/>
      <c r="B42" s="410"/>
      <c r="C42" s="410"/>
      <c r="D42" s="410"/>
      <c r="E42" s="410"/>
      <c r="F42" s="410"/>
      <c r="G42" s="410"/>
      <c r="H42" s="410"/>
      <c r="I42" s="411"/>
    </row>
    <row r="43" spans="1:19">
      <c r="A43" s="409"/>
      <c r="B43" s="410"/>
      <c r="C43" s="410"/>
      <c r="D43" s="410"/>
      <c r="E43" s="410"/>
      <c r="F43" s="410"/>
      <c r="G43" s="410"/>
      <c r="H43" s="410"/>
      <c r="I43" s="411"/>
    </row>
    <row r="44" spans="1:19">
      <c r="A44" s="409"/>
      <c r="B44" s="410"/>
      <c r="C44" s="410"/>
      <c r="D44" s="410"/>
      <c r="E44" s="410"/>
      <c r="F44" s="410"/>
      <c r="G44" s="410"/>
      <c r="H44" s="410"/>
      <c r="I44" s="411"/>
    </row>
    <row r="45" spans="1:19">
      <c r="A45" s="409"/>
      <c r="B45" s="410"/>
      <c r="C45" s="410"/>
      <c r="D45" s="410"/>
      <c r="E45" s="410"/>
      <c r="F45" s="410"/>
      <c r="G45" s="410"/>
      <c r="H45" s="410"/>
      <c r="I45" s="411"/>
    </row>
    <row r="46" spans="1:19">
      <c r="A46" s="409"/>
      <c r="B46" s="410"/>
      <c r="C46" s="410"/>
      <c r="D46" s="410"/>
      <c r="E46" s="410"/>
      <c r="F46" s="410"/>
      <c r="G46" s="410"/>
      <c r="H46" s="410"/>
      <c r="I46" s="411"/>
    </row>
    <row r="47" spans="1:19">
      <c r="A47" s="409"/>
      <c r="B47" s="410"/>
      <c r="C47" s="410"/>
      <c r="D47" s="410"/>
      <c r="E47" s="410"/>
      <c r="F47" s="410"/>
      <c r="G47" s="410"/>
      <c r="H47" s="410"/>
      <c r="I47" s="411"/>
    </row>
    <row r="48" spans="1:19">
      <c r="A48" s="409"/>
      <c r="B48" s="410"/>
      <c r="C48" s="410"/>
      <c r="D48" s="410"/>
      <c r="E48" s="410"/>
      <c r="F48" s="410"/>
      <c r="G48" s="410"/>
      <c r="H48" s="410"/>
      <c r="I48" s="411"/>
    </row>
    <row r="49" spans="1:9">
      <c r="A49" s="409"/>
      <c r="B49" s="410"/>
      <c r="C49" s="410"/>
      <c r="D49" s="410"/>
      <c r="E49" s="410"/>
      <c r="F49" s="410"/>
      <c r="G49" s="410"/>
      <c r="H49" s="410"/>
      <c r="I49" s="411"/>
    </row>
    <row r="50" spans="1:9">
      <c r="A50" s="409"/>
      <c r="B50" s="410"/>
      <c r="C50" s="410"/>
      <c r="D50" s="410"/>
      <c r="E50" s="410"/>
      <c r="F50" s="410"/>
      <c r="G50" s="410"/>
      <c r="H50" s="410"/>
      <c r="I50" s="411"/>
    </row>
    <row r="51" spans="1:9">
      <c r="A51" s="409"/>
      <c r="B51" s="410"/>
      <c r="C51" s="410"/>
      <c r="D51" s="410"/>
      <c r="E51" s="410"/>
      <c r="F51" s="410"/>
      <c r="G51" s="410"/>
      <c r="H51" s="410"/>
      <c r="I51" s="411"/>
    </row>
    <row r="52" spans="1:9">
      <c r="A52" s="409"/>
      <c r="B52" s="410"/>
      <c r="C52" s="410"/>
      <c r="D52" s="410"/>
      <c r="E52" s="410"/>
      <c r="F52" s="410"/>
      <c r="G52" s="410"/>
      <c r="H52" s="410"/>
      <c r="I52" s="411"/>
    </row>
    <row r="53" spans="1:9">
      <c r="A53" s="409"/>
      <c r="B53" s="410"/>
      <c r="C53" s="410"/>
      <c r="D53" s="410"/>
      <c r="E53" s="410"/>
      <c r="F53" s="410"/>
      <c r="G53" s="410"/>
      <c r="H53" s="410"/>
      <c r="I53" s="411"/>
    </row>
    <row r="54" spans="1:9">
      <c r="A54" s="409"/>
      <c r="B54" s="410"/>
      <c r="C54" s="410"/>
      <c r="D54" s="410"/>
      <c r="E54" s="410"/>
      <c r="F54" s="410"/>
      <c r="G54" s="410"/>
      <c r="H54" s="410"/>
      <c r="I54" s="411"/>
    </row>
    <row r="55" spans="1:9">
      <c r="A55" s="409"/>
      <c r="B55" s="410"/>
      <c r="C55" s="410"/>
      <c r="D55" s="410"/>
      <c r="E55" s="410"/>
      <c r="F55" s="410"/>
      <c r="G55" s="410"/>
      <c r="H55" s="410"/>
      <c r="I55" s="411"/>
    </row>
    <row r="56" spans="1:9">
      <c r="A56" s="409"/>
      <c r="B56" s="410"/>
      <c r="C56" s="410"/>
      <c r="D56" s="410"/>
      <c r="E56" s="410"/>
      <c r="F56" s="410"/>
      <c r="G56" s="410"/>
      <c r="H56" s="410"/>
      <c r="I56" s="411"/>
    </row>
    <row r="57" spans="1:9">
      <c r="A57" s="409"/>
      <c r="B57" s="410"/>
      <c r="C57" s="410"/>
      <c r="D57" s="410"/>
      <c r="E57" s="410"/>
      <c r="F57" s="410"/>
      <c r="G57" s="410"/>
      <c r="H57" s="410"/>
      <c r="I57" s="411"/>
    </row>
    <row r="58" spans="1:9" ht="13.5" thickBot="1">
      <c r="A58" s="412"/>
      <c r="B58" s="413"/>
      <c r="C58" s="414"/>
      <c r="D58" s="415"/>
      <c r="E58" s="416"/>
      <c r="F58" s="415"/>
      <c r="G58" s="416"/>
      <c r="H58" s="415"/>
      <c r="I58" s="417"/>
    </row>
    <row r="59" spans="1:9" ht="13.5" thickTop="1"/>
  </sheetData>
  <sheetProtection algorithmName="SHA-512" hashValue="xEiKariCxgAOF3k+ZeNusmcrOgUpEkKT14vgXKu8o9YGDcdcqeyBn7ur0YcolEhR+oKS11MNAPg32HO+RP2ofA==" saltValue="CVmA/j8piDFBLAc1Y/TKVw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3" style="591" customWidth="1"/>
    <col min="3" max="3" width="10.375" style="591" bestFit="1" customWidth="1"/>
    <col min="4" max="5" width="10.625" style="591" bestFit="1" customWidth="1"/>
    <col min="6" max="6" width="8.5" style="591" bestFit="1" customWidth="1"/>
    <col min="7" max="16384" width="2.375" style="591"/>
  </cols>
  <sheetData>
    <row r="1" spans="1:18">
      <c r="A1" s="591" t="s">
        <v>274</v>
      </c>
    </row>
    <row r="3" spans="1:18" s="593" customFormat="1" ht="38.25">
      <c r="B3" s="594" t="s">
        <v>255</v>
      </c>
      <c r="C3" s="592" t="s">
        <v>259</v>
      </c>
      <c r="D3" s="592" t="s">
        <v>258</v>
      </c>
      <c r="E3" s="592" t="s">
        <v>343</v>
      </c>
      <c r="F3" s="592" t="s">
        <v>260</v>
      </c>
      <c r="R3" s="809" t="s">
        <v>506</v>
      </c>
    </row>
    <row r="4" spans="1:18">
      <c r="B4" s="664">
        <v>41306</v>
      </c>
      <c r="C4" s="665">
        <v>8.5000000000000006E-3</v>
      </c>
      <c r="D4" s="665">
        <v>0</v>
      </c>
      <c r="E4" s="665">
        <v>0</v>
      </c>
      <c r="F4" s="665">
        <v>0</v>
      </c>
    </row>
    <row r="5" spans="1:18" ht="15">
      <c r="B5" s="664">
        <v>41334</v>
      </c>
      <c r="C5" s="665">
        <v>6.0000000000000001E-3</v>
      </c>
      <c r="D5" s="665">
        <v>5.9999999999999995E-4</v>
      </c>
      <c r="E5" s="665">
        <v>0</v>
      </c>
      <c r="F5" s="665">
        <v>0</v>
      </c>
      <c r="R5" s="809"/>
    </row>
    <row r="6" spans="1:18">
      <c r="B6" s="664">
        <v>41365</v>
      </c>
      <c r="C6" s="665">
        <v>9.7459259786274975E-3</v>
      </c>
      <c r="D6" s="665">
        <v>4.2895296403109299E-4</v>
      </c>
      <c r="E6" s="665">
        <v>0</v>
      </c>
      <c r="F6" s="665">
        <v>2.6926538416882585E-4</v>
      </c>
    </row>
    <row r="7" spans="1:18">
      <c r="B7" s="664">
        <v>41395</v>
      </c>
      <c r="C7" s="665">
        <v>7.0368151300722794E-3</v>
      </c>
      <c r="D7" s="665">
        <v>3.4237398881045738E-4</v>
      </c>
      <c r="E7" s="665">
        <v>3.2589055667253469E-4</v>
      </c>
      <c r="F7" s="665">
        <v>0</v>
      </c>
    </row>
    <row r="8" spans="1:18">
      <c r="B8" s="664">
        <v>41426</v>
      </c>
      <c r="C8" s="665">
        <v>9.2585928751369242E-3</v>
      </c>
      <c r="D8" s="665">
        <v>2.4808067944608828E-4</v>
      </c>
      <c r="E8" s="665">
        <v>0</v>
      </c>
      <c r="F8" s="665">
        <v>3.2589055667253469E-4</v>
      </c>
    </row>
    <row r="9" spans="1:18">
      <c r="B9" s="664">
        <v>41456</v>
      </c>
      <c r="C9" s="665">
        <v>9.4523417080213373E-3</v>
      </c>
      <c r="D9" s="665">
        <v>4.9406812165809371E-4</v>
      </c>
      <c r="E9" s="665">
        <v>4.7340797015444715E-5</v>
      </c>
      <c r="F9" s="665">
        <v>1.7000556660743806E-4</v>
      </c>
    </row>
    <row r="10" spans="1:18">
      <c r="B10" s="664">
        <v>41487</v>
      </c>
      <c r="C10" s="665">
        <v>7.7184177546304831E-3</v>
      </c>
      <c r="D10" s="665">
        <v>6.6920756013722827E-4</v>
      </c>
      <c r="E10" s="665">
        <v>1.380191213228493E-4</v>
      </c>
      <c r="F10" s="665">
        <v>4.7340797015444715E-5</v>
      </c>
    </row>
    <row r="11" spans="1:18">
      <c r="B11" s="664">
        <v>41518</v>
      </c>
      <c r="C11" s="665">
        <v>1.0361160328570245E-2</v>
      </c>
      <c r="D11" s="665">
        <v>3.2776659169464869E-4</v>
      </c>
      <c r="E11" s="665">
        <v>5.2432076632054206E-5</v>
      </c>
      <c r="F11" s="665">
        <v>1.380191213228493E-4</v>
      </c>
    </row>
    <row r="12" spans="1:18">
      <c r="B12" s="664">
        <v>41548</v>
      </c>
      <c r="C12" s="665">
        <v>1.0281436364505316E-2</v>
      </c>
      <c r="D12" s="665">
        <v>5.8164834663111415E-4</v>
      </c>
      <c r="E12" s="665">
        <v>5.2731006864382578E-5</v>
      </c>
      <c r="F12" s="665">
        <v>1.3283428825402573E-4</v>
      </c>
    </row>
    <row r="13" spans="1:18">
      <c r="B13" s="664">
        <v>41579</v>
      </c>
      <c r="C13" s="665">
        <v>9.8215125448370064E-3</v>
      </c>
      <c r="D13" s="665">
        <v>3.1632488630503364E-4</v>
      </c>
      <c r="E13" s="665">
        <v>0</v>
      </c>
      <c r="F13" s="665">
        <v>3.3829891461702438E-4</v>
      </c>
    </row>
    <row r="14" spans="1:18">
      <c r="B14" s="664">
        <v>41609</v>
      </c>
      <c r="C14" s="665">
        <v>1.4650675429221721E-2</v>
      </c>
      <c r="D14" s="665">
        <v>5.0104906471422101E-4</v>
      </c>
      <c r="E14" s="665">
        <v>0</v>
      </c>
      <c r="F14" s="665">
        <v>3.4583328250427137E-4</v>
      </c>
    </row>
    <row r="15" spans="1:18">
      <c r="B15" s="664">
        <v>41640</v>
      </c>
      <c r="C15" s="665">
        <v>8.7554347264893629E-3</v>
      </c>
      <c r="D15" s="665">
        <v>6.405836089339803E-4</v>
      </c>
      <c r="E15" s="665">
        <v>2.2915255746799653E-4</v>
      </c>
      <c r="F15" s="665">
        <v>0</v>
      </c>
    </row>
    <row r="16" spans="1:18">
      <c r="B16" s="664">
        <v>41671</v>
      </c>
      <c r="C16" s="665" t="s">
        <v>62</v>
      </c>
      <c r="D16" s="665" t="s">
        <v>62</v>
      </c>
      <c r="E16" s="665" t="s">
        <v>62</v>
      </c>
      <c r="F16" s="665" t="s">
        <v>62</v>
      </c>
    </row>
    <row r="17" spans="2:6">
      <c r="B17" s="664">
        <v>41699</v>
      </c>
      <c r="C17" s="665" t="s">
        <v>62</v>
      </c>
      <c r="D17" s="665" t="s">
        <v>62</v>
      </c>
      <c r="E17" s="665" t="s">
        <v>62</v>
      </c>
      <c r="F17" s="665" t="s">
        <v>62</v>
      </c>
    </row>
    <row r="18" spans="2:6">
      <c r="B18" s="664">
        <v>41730</v>
      </c>
      <c r="C18" s="665" t="s">
        <v>62</v>
      </c>
      <c r="D18" s="665" t="s">
        <v>62</v>
      </c>
      <c r="E18" s="665" t="s">
        <v>62</v>
      </c>
      <c r="F18" s="665" t="s">
        <v>62</v>
      </c>
    </row>
    <row r="19" spans="2:6">
      <c r="B19" s="664">
        <v>41760</v>
      </c>
      <c r="C19" s="665" t="s">
        <v>62</v>
      </c>
      <c r="D19" s="665" t="s">
        <v>62</v>
      </c>
      <c r="E19" s="665" t="s">
        <v>62</v>
      </c>
      <c r="F19" s="665" t="s">
        <v>62</v>
      </c>
    </row>
    <row r="20" spans="2:6">
      <c r="B20" s="664">
        <v>41791</v>
      </c>
      <c r="C20" s="665" t="s">
        <v>62</v>
      </c>
      <c r="D20" s="665" t="s">
        <v>62</v>
      </c>
      <c r="E20" s="665" t="s">
        <v>62</v>
      </c>
      <c r="F20" s="665" t="s">
        <v>62</v>
      </c>
    </row>
    <row r="21" spans="2:6">
      <c r="B21" s="664">
        <v>41821</v>
      </c>
      <c r="C21" s="665" t="s">
        <v>62</v>
      </c>
      <c r="D21" s="665" t="s">
        <v>62</v>
      </c>
      <c r="E21" s="665" t="s">
        <v>62</v>
      </c>
      <c r="F21" s="665" t="s">
        <v>62</v>
      </c>
    </row>
    <row r="22" spans="2:6">
      <c r="B22" s="664">
        <v>41852</v>
      </c>
      <c r="C22" s="665" t="s">
        <v>62</v>
      </c>
      <c r="D22" s="665" t="s">
        <v>62</v>
      </c>
      <c r="E22" s="665" t="s">
        <v>62</v>
      </c>
      <c r="F22" s="665" t="s">
        <v>62</v>
      </c>
    </row>
    <row r="23" spans="2:6">
      <c r="B23" s="664">
        <v>41883</v>
      </c>
      <c r="C23" s="665" t="s">
        <v>62</v>
      </c>
      <c r="D23" s="665" t="s">
        <v>62</v>
      </c>
      <c r="E23" s="665" t="s">
        <v>62</v>
      </c>
      <c r="F23" s="665" t="s">
        <v>62</v>
      </c>
    </row>
    <row r="24" spans="2:6">
      <c r="B24" s="664">
        <v>41913</v>
      </c>
      <c r="C24" s="665" t="s">
        <v>62</v>
      </c>
      <c r="D24" s="665" t="s">
        <v>62</v>
      </c>
      <c r="E24" s="665" t="s">
        <v>62</v>
      </c>
      <c r="F24" s="665" t="s">
        <v>62</v>
      </c>
    </row>
    <row r="25" spans="2:6">
      <c r="B25" s="664">
        <v>41944</v>
      </c>
      <c r="C25" s="665" t="s">
        <v>62</v>
      </c>
      <c r="D25" s="665" t="s">
        <v>62</v>
      </c>
      <c r="E25" s="665" t="s">
        <v>62</v>
      </c>
      <c r="F25" s="665" t="s">
        <v>62</v>
      </c>
    </row>
    <row r="26" spans="2:6">
      <c r="B26" s="664">
        <v>41974</v>
      </c>
      <c r="C26" s="665" t="s">
        <v>62</v>
      </c>
      <c r="D26" s="665" t="s">
        <v>62</v>
      </c>
      <c r="E26" s="665" t="s">
        <v>62</v>
      </c>
      <c r="F26" s="665" t="s">
        <v>62</v>
      </c>
    </row>
    <row r="27" spans="2:6">
      <c r="B27" s="664">
        <v>42005</v>
      </c>
      <c r="C27" s="665" t="s">
        <v>62</v>
      </c>
      <c r="D27" s="665" t="s">
        <v>62</v>
      </c>
      <c r="E27" s="665" t="s">
        <v>62</v>
      </c>
      <c r="F27" s="665" t="s">
        <v>62</v>
      </c>
    </row>
    <row r="28" spans="2:6">
      <c r="B28" s="664">
        <v>42036</v>
      </c>
      <c r="C28" s="665" t="s">
        <v>62</v>
      </c>
      <c r="D28" s="665" t="s">
        <v>62</v>
      </c>
      <c r="E28" s="665" t="s">
        <v>62</v>
      </c>
      <c r="F28" s="665" t="s">
        <v>62</v>
      </c>
    </row>
    <row r="29" spans="2:6">
      <c r="B29" s="664">
        <v>42064</v>
      </c>
      <c r="C29" s="665" t="s">
        <v>62</v>
      </c>
      <c r="D29" s="665" t="s">
        <v>62</v>
      </c>
      <c r="E29" s="665" t="s">
        <v>62</v>
      </c>
      <c r="F29" s="665" t="s">
        <v>62</v>
      </c>
    </row>
    <row r="30" spans="2:6">
      <c r="B30" s="664">
        <v>42095</v>
      </c>
      <c r="C30" s="665" t="s">
        <v>62</v>
      </c>
      <c r="D30" s="665" t="s">
        <v>62</v>
      </c>
      <c r="E30" s="665" t="s">
        <v>62</v>
      </c>
      <c r="F30" s="665" t="s">
        <v>62</v>
      </c>
    </row>
    <row r="31" spans="2:6">
      <c r="B31" s="664">
        <v>42125</v>
      </c>
      <c r="C31" s="665" t="s">
        <v>62</v>
      </c>
      <c r="D31" s="665" t="s">
        <v>62</v>
      </c>
      <c r="E31" s="665" t="s">
        <v>62</v>
      </c>
      <c r="F31" s="665" t="s">
        <v>62</v>
      </c>
    </row>
    <row r="32" spans="2:6">
      <c r="B32" s="664">
        <v>42156</v>
      </c>
      <c r="C32" s="665" t="s">
        <v>62</v>
      </c>
      <c r="D32" s="665" t="s">
        <v>62</v>
      </c>
      <c r="E32" s="665" t="s">
        <v>62</v>
      </c>
      <c r="F32" s="665" t="s">
        <v>62</v>
      </c>
    </row>
    <row r="33" spans="2:6">
      <c r="B33" s="664">
        <v>42186</v>
      </c>
      <c r="C33" s="665" t="s">
        <v>62</v>
      </c>
      <c r="D33" s="665" t="s">
        <v>62</v>
      </c>
      <c r="E33" s="665" t="s">
        <v>62</v>
      </c>
      <c r="F33" s="665" t="s">
        <v>62</v>
      </c>
    </row>
    <row r="34" spans="2:6">
      <c r="B34" s="664">
        <v>42217</v>
      </c>
      <c r="C34" s="665" t="s">
        <v>62</v>
      </c>
      <c r="D34" s="665" t="s">
        <v>62</v>
      </c>
      <c r="E34" s="665" t="s">
        <v>62</v>
      </c>
      <c r="F34" s="665" t="s">
        <v>62</v>
      </c>
    </row>
    <row r="35" spans="2:6">
      <c r="B35" s="664">
        <v>42248</v>
      </c>
      <c r="C35" s="665" t="s">
        <v>62</v>
      </c>
      <c r="D35" s="665" t="s">
        <v>62</v>
      </c>
      <c r="E35" s="665" t="s">
        <v>62</v>
      </c>
      <c r="F35" s="665" t="s">
        <v>62</v>
      </c>
    </row>
    <row r="36" spans="2:6">
      <c r="B36" s="664">
        <v>42278</v>
      </c>
      <c r="C36" s="665" t="s">
        <v>62</v>
      </c>
      <c r="D36" s="665" t="s">
        <v>62</v>
      </c>
      <c r="E36" s="665" t="s">
        <v>62</v>
      </c>
      <c r="F36" s="665" t="s">
        <v>62</v>
      </c>
    </row>
    <row r="37" spans="2:6">
      <c r="B37" s="664">
        <v>42309</v>
      </c>
      <c r="C37" s="665" t="s">
        <v>62</v>
      </c>
      <c r="D37" s="665" t="s">
        <v>62</v>
      </c>
      <c r="E37" s="665" t="s">
        <v>62</v>
      </c>
      <c r="F37" s="665" t="s">
        <v>62</v>
      </c>
    </row>
    <row r="38" spans="2:6">
      <c r="B38" s="664">
        <v>42339</v>
      </c>
      <c r="C38" s="665" t="s">
        <v>62</v>
      </c>
      <c r="D38" s="665" t="s">
        <v>62</v>
      </c>
      <c r="E38" s="665" t="s">
        <v>62</v>
      </c>
      <c r="F38" s="665" t="s">
        <v>62</v>
      </c>
    </row>
    <row r="39" spans="2:6">
      <c r="B39" s="664">
        <v>42370</v>
      </c>
      <c r="C39" s="665" t="s">
        <v>62</v>
      </c>
      <c r="D39" s="665" t="s">
        <v>62</v>
      </c>
      <c r="E39" s="665" t="s">
        <v>62</v>
      </c>
      <c r="F39" s="665" t="s">
        <v>62</v>
      </c>
    </row>
    <row r="40" spans="2:6">
      <c r="B40" s="664">
        <v>42401</v>
      </c>
      <c r="C40" s="665" t="s">
        <v>62</v>
      </c>
      <c r="D40" s="665" t="s">
        <v>62</v>
      </c>
      <c r="E40" s="665" t="s">
        <v>62</v>
      </c>
      <c r="F40" s="665" t="s">
        <v>62</v>
      </c>
    </row>
    <row r="41" spans="2:6">
      <c r="B41" s="664">
        <v>42430</v>
      </c>
      <c r="C41" s="665" t="s">
        <v>62</v>
      </c>
      <c r="D41" s="665" t="s">
        <v>62</v>
      </c>
      <c r="E41" s="665" t="s">
        <v>62</v>
      </c>
      <c r="F41" s="665" t="s">
        <v>62</v>
      </c>
    </row>
    <row r="42" spans="2:6">
      <c r="B42" s="664">
        <v>42461</v>
      </c>
      <c r="C42" s="665" t="s">
        <v>62</v>
      </c>
      <c r="D42" s="665" t="s">
        <v>62</v>
      </c>
      <c r="E42" s="665" t="s">
        <v>62</v>
      </c>
      <c r="F42" s="665" t="s">
        <v>62</v>
      </c>
    </row>
    <row r="43" spans="2:6">
      <c r="B43" s="664">
        <v>42491</v>
      </c>
      <c r="C43" s="665" t="s">
        <v>62</v>
      </c>
      <c r="D43" s="665" t="s">
        <v>62</v>
      </c>
      <c r="E43" s="665" t="s">
        <v>62</v>
      </c>
      <c r="F43" s="665" t="s">
        <v>62</v>
      </c>
    </row>
    <row r="44" spans="2:6">
      <c r="B44" s="664">
        <v>42522</v>
      </c>
      <c r="C44" s="665" t="s">
        <v>62</v>
      </c>
      <c r="D44" s="665" t="s">
        <v>62</v>
      </c>
      <c r="E44" s="665" t="s">
        <v>62</v>
      </c>
      <c r="F44" s="665" t="s">
        <v>62</v>
      </c>
    </row>
    <row r="45" spans="2:6">
      <c r="B45" s="664">
        <v>42552</v>
      </c>
      <c r="C45" s="665" t="s">
        <v>62</v>
      </c>
      <c r="D45" s="665" t="s">
        <v>62</v>
      </c>
      <c r="E45" s="665" t="s">
        <v>62</v>
      </c>
      <c r="F45" s="665" t="s">
        <v>62</v>
      </c>
    </row>
    <row r="46" spans="2:6">
      <c r="B46" s="664">
        <v>42583</v>
      </c>
      <c r="C46" s="665" t="s">
        <v>62</v>
      </c>
      <c r="D46" s="665" t="s">
        <v>62</v>
      </c>
      <c r="E46" s="665" t="s">
        <v>62</v>
      </c>
      <c r="F46" s="665" t="s">
        <v>62</v>
      </c>
    </row>
    <row r="47" spans="2:6">
      <c r="B47" s="664">
        <v>42614</v>
      </c>
      <c r="C47" s="665" t="s">
        <v>62</v>
      </c>
      <c r="D47" s="665" t="s">
        <v>62</v>
      </c>
      <c r="E47" s="665" t="s">
        <v>62</v>
      </c>
      <c r="F47" s="665" t="s">
        <v>62</v>
      </c>
    </row>
    <row r="48" spans="2:6">
      <c r="B48" s="664">
        <v>42644</v>
      </c>
      <c r="C48" s="665" t="s">
        <v>62</v>
      </c>
      <c r="D48" s="665" t="s">
        <v>62</v>
      </c>
      <c r="E48" s="665" t="s">
        <v>62</v>
      </c>
      <c r="F48" s="665" t="s">
        <v>62</v>
      </c>
    </row>
    <row r="49" spans="2:6">
      <c r="B49" s="664">
        <v>42675</v>
      </c>
      <c r="C49" s="665" t="s">
        <v>62</v>
      </c>
      <c r="D49" s="665" t="s">
        <v>62</v>
      </c>
      <c r="E49" s="665" t="s">
        <v>62</v>
      </c>
      <c r="F49" s="665" t="s">
        <v>62</v>
      </c>
    </row>
    <row r="50" spans="2:6">
      <c r="B50" s="664">
        <v>42705</v>
      </c>
      <c r="C50" s="665" t="s">
        <v>62</v>
      </c>
      <c r="D50" s="665" t="s">
        <v>62</v>
      </c>
      <c r="E50" s="665" t="s">
        <v>62</v>
      </c>
      <c r="F50" s="665" t="s">
        <v>62</v>
      </c>
    </row>
    <row r="51" spans="2:6">
      <c r="B51" s="664">
        <v>42736</v>
      </c>
      <c r="C51" s="665" t="s">
        <v>62</v>
      </c>
      <c r="D51" s="665" t="s">
        <v>62</v>
      </c>
      <c r="E51" s="665" t="s">
        <v>62</v>
      </c>
      <c r="F51" s="665" t="s">
        <v>62</v>
      </c>
    </row>
  </sheetData>
  <sheetProtection algorithmName="SHA-512" hashValue="eOSQGPeQhrBqvLZty8DW1ILiqym8gfKdRjm7rnRqWxwWWZRjXX+mulq8FsG00OjWzA7GpQBVXw1B8PQNtNoPDg==" saltValue="JxsRRSoJiHzgbRfdR9c4vQ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5" width="2.375" style="6" customWidth="1"/>
    <col min="16" max="19" width="2.375" style="380" customWidth="1"/>
    <col min="20" max="16384" width="2.375" style="300"/>
  </cols>
  <sheetData>
    <row r="1" spans="1:19" s="367" customFormat="1">
      <c r="A1" s="898"/>
      <c r="B1" s="899"/>
      <c r="C1" s="900"/>
      <c r="D1" s="900"/>
      <c r="E1" s="900"/>
      <c r="F1" s="900"/>
      <c r="G1" s="900"/>
      <c r="H1" s="900"/>
      <c r="I1" s="900"/>
      <c r="J1" s="901" t="s">
        <v>779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2"/>
      <c r="B2" s="903"/>
      <c r="C2" s="904"/>
      <c r="D2" s="904"/>
      <c r="E2" s="904"/>
      <c r="F2" s="904"/>
      <c r="G2" s="904"/>
      <c r="H2" s="904"/>
      <c r="I2" s="904"/>
      <c r="J2" s="905" t="s">
        <v>780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6"/>
      <c r="B3" s="907"/>
      <c r="C3" s="908"/>
      <c r="D3" s="908"/>
      <c r="E3" s="908"/>
      <c r="F3" s="908"/>
      <c r="G3" s="908"/>
      <c r="H3" s="908"/>
      <c r="I3" s="908"/>
      <c r="J3" s="909" t="s">
        <v>781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4" t="s">
        <v>303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9"/>
      <c r="B6" s="354"/>
      <c r="C6" s="355"/>
      <c r="D6" s="355"/>
      <c r="E6" s="355"/>
      <c r="F6" s="355"/>
      <c r="G6" s="355"/>
      <c r="H6" s="355"/>
      <c r="I6" s="355"/>
      <c r="J6" s="360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6" t="s">
        <v>782</v>
      </c>
      <c r="C7" s="309"/>
      <c r="D7" s="362"/>
      <c r="E7" s="362"/>
      <c r="F7" s="309"/>
      <c r="G7" s="310"/>
      <c r="H7" s="310"/>
      <c r="I7" s="310"/>
      <c r="J7" s="364"/>
      <c r="K7" s="6"/>
      <c r="L7" s="6"/>
      <c r="M7" s="6"/>
      <c r="N7" s="6"/>
      <c r="O7" s="6"/>
      <c r="P7" s="380"/>
      <c r="Q7" s="380"/>
      <c r="R7" s="380"/>
      <c r="S7" s="380"/>
    </row>
    <row r="8" spans="1:19" ht="16.5">
      <c r="A8" s="306"/>
      <c r="B8" s="973" t="s">
        <v>360</v>
      </c>
      <c r="C8" s="974" t="s">
        <v>6</v>
      </c>
      <c r="D8" s="975" t="s">
        <v>215</v>
      </c>
      <c r="E8" s="975" t="s">
        <v>504</v>
      </c>
      <c r="F8" s="973" t="s">
        <v>214</v>
      </c>
      <c r="G8" s="975" t="s">
        <v>216</v>
      </c>
      <c r="H8" s="975" t="s">
        <v>217</v>
      </c>
      <c r="I8" s="975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ht="8.25">
      <c r="A9" s="824">
        <v>77</v>
      </c>
      <c r="B9" s="802">
        <v>45339</v>
      </c>
      <c r="C9" s="803">
        <v>12618</v>
      </c>
      <c r="D9" s="804">
        <v>17531314516</v>
      </c>
      <c r="E9" s="804">
        <v>439404784</v>
      </c>
      <c r="F9" s="804">
        <v>17970719300</v>
      </c>
      <c r="G9" s="804">
        <v>0</v>
      </c>
      <c r="H9" s="804">
        <v>0</v>
      </c>
      <c r="I9" s="804">
        <v>0</v>
      </c>
      <c r="J9" s="805"/>
      <c r="K9" s="352"/>
      <c r="L9" s="352"/>
      <c r="M9" s="352"/>
      <c r="N9" s="352"/>
      <c r="O9" s="352"/>
      <c r="P9" s="352"/>
      <c r="Q9" s="352"/>
      <c r="R9" s="352"/>
      <c r="S9" s="352"/>
    </row>
    <row r="10" spans="1:19" ht="8.25">
      <c r="A10" s="824">
        <v>78</v>
      </c>
      <c r="B10" s="802">
        <v>45368</v>
      </c>
      <c r="C10" s="803">
        <v>12618</v>
      </c>
      <c r="D10" s="804">
        <v>16716164355</v>
      </c>
      <c r="E10" s="804">
        <v>406329245</v>
      </c>
      <c r="F10" s="804">
        <v>17122493600</v>
      </c>
      <c r="G10" s="804">
        <v>815150161</v>
      </c>
      <c r="H10" s="804">
        <v>33075539</v>
      </c>
      <c r="I10" s="804">
        <v>848225700</v>
      </c>
      <c r="J10" s="805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ht="8.25">
      <c r="A11" s="824">
        <v>79</v>
      </c>
      <c r="B11" s="802">
        <v>45399</v>
      </c>
      <c r="C11" s="803">
        <v>12213</v>
      </c>
      <c r="D11" s="804">
        <v>16141844252</v>
      </c>
      <c r="E11" s="804">
        <v>374673148</v>
      </c>
      <c r="F11" s="804">
        <v>16516517400</v>
      </c>
      <c r="G11" s="804">
        <v>574320103</v>
      </c>
      <c r="H11" s="804">
        <v>31656097</v>
      </c>
      <c r="I11" s="804">
        <v>605976200</v>
      </c>
      <c r="J11" s="805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ht="8.25">
      <c r="A12" s="824">
        <v>80</v>
      </c>
      <c r="B12" s="802">
        <v>45429</v>
      </c>
      <c r="C12" s="803">
        <v>12012</v>
      </c>
      <c r="D12" s="804">
        <v>15518704566</v>
      </c>
      <c r="E12" s="804">
        <v>344091534</v>
      </c>
      <c r="F12" s="804">
        <v>15862796100</v>
      </c>
      <c r="G12" s="804">
        <v>623139686</v>
      </c>
      <c r="H12" s="804">
        <v>30581614</v>
      </c>
      <c r="I12" s="804">
        <v>653721300</v>
      </c>
      <c r="J12" s="805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ht="8.25">
      <c r="A13" s="824">
        <v>81</v>
      </c>
      <c r="B13" s="802">
        <v>45460</v>
      </c>
      <c r="C13" s="803">
        <v>11783</v>
      </c>
      <c r="D13" s="804">
        <v>14627194957</v>
      </c>
      <c r="E13" s="804">
        <v>314667243</v>
      </c>
      <c r="F13" s="804">
        <v>14941862200</v>
      </c>
      <c r="G13" s="804">
        <v>891509609</v>
      </c>
      <c r="H13" s="804">
        <v>29424291</v>
      </c>
      <c r="I13" s="804">
        <v>920933900</v>
      </c>
      <c r="J13" s="805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ht="8.25">
      <c r="A14" s="824">
        <v>82</v>
      </c>
      <c r="B14" s="802">
        <v>45490</v>
      </c>
      <c r="C14" s="803">
        <v>11461</v>
      </c>
      <c r="D14" s="804">
        <v>13799963033</v>
      </c>
      <c r="E14" s="804">
        <v>286923467</v>
      </c>
      <c r="F14" s="804">
        <v>14086886500</v>
      </c>
      <c r="G14" s="804">
        <v>827231924</v>
      </c>
      <c r="H14" s="804">
        <v>27743776</v>
      </c>
      <c r="I14" s="804">
        <v>854975700</v>
      </c>
      <c r="J14" s="805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ht="8.25">
      <c r="A15" s="824">
        <v>83</v>
      </c>
      <c r="B15" s="802">
        <v>45521</v>
      </c>
      <c r="C15" s="803">
        <v>11207</v>
      </c>
      <c r="D15" s="804">
        <v>13190020319</v>
      </c>
      <c r="E15" s="804">
        <v>260757381</v>
      </c>
      <c r="F15" s="804">
        <v>13450777700</v>
      </c>
      <c r="G15" s="804">
        <v>609942714</v>
      </c>
      <c r="H15" s="804">
        <v>26166086</v>
      </c>
      <c r="I15" s="804">
        <v>636108800</v>
      </c>
      <c r="J15" s="805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ht="8.25">
      <c r="A16" s="824">
        <v>84</v>
      </c>
      <c r="B16" s="802">
        <v>45552</v>
      </c>
      <c r="C16" s="803">
        <v>10960</v>
      </c>
      <c r="D16" s="804">
        <v>12555298738</v>
      </c>
      <c r="E16" s="804">
        <v>235751262</v>
      </c>
      <c r="F16" s="804">
        <v>12791050000</v>
      </c>
      <c r="G16" s="804">
        <v>634721581</v>
      </c>
      <c r="H16" s="804">
        <v>25006119</v>
      </c>
      <c r="I16" s="804">
        <v>659727700</v>
      </c>
      <c r="J16" s="805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ht="8.25">
      <c r="A17" s="824">
        <v>85</v>
      </c>
      <c r="B17" s="802">
        <v>45582</v>
      </c>
      <c r="C17" s="803">
        <v>10625</v>
      </c>
      <c r="D17" s="804">
        <v>12068448520</v>
      </c>
      <c r="E17" s="804">
        <v>211959380</v>
      </c>
      <c r="F17" s="804">
        <v>12280407900</v>
      </c>
      <c r="G17" s="804">
        <v>486850218</v>
      </c>
      <c r="H17" s="804">
        <v>23791882</v>
      </c>
      <c r="I17" s="804">
        <v>510642100</v>
      </c>
      <c r="J17" s="805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ht="8.25">
      <c r="A18" s="824">
        <v>86</v>
      </c>
      <c r="B18" s="802">
        <v>45613</v>
      </c>
      <c r="C18" s="803">
        <v>10425</v>
      </c>
      <c r="D18" s="804">
        <v>11565607058</v>
      </c>
      <c r="E18" s="804">
        <v>189088642</v>
      </c>
      <c r="F18" s="804">
        <v>11754695700</v>
      </c>
      <c r="G18" s="804">
        <v>502841462</v>
      </c>
      <c r="H18" s="804">
        <v>22870738</v>
      </c>
      <c r="I18" s="804">
        <v>525712200</v>
      </c>
      <c r="J18" s="805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ht="8.25">
      <c r="A19" s="824">
        <v>87</v>
      </c>
      <c r="B19" s="802">
        <v>45643</v>
      </c>
      <c r="C19" s="803">
        <v>10190</v>
      </c>
      <c r="D19" s="804">
        <v>10579495018</v>
      </c>
      <c r="E19" s="804">
        <v>167166882</v>
      </c>
      <c r="F19" s="804">
        <v>10746661900</v>
      </c>
      <c r="G19" s="804">
        <v>986112040</v>
      </c>
      <c r="H19" s="804">
        <v>21921760</v>
      </c>
      <c r="I19" s="804">
        <v>1008033800</v>
      </c>
      <c r="J19" s="805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ht="8.25">
      <c r="A20" s="824">
        <v>88</v>
      </c>
      <c r="B20" s="802">
        <v>45674</v>
      </c>
      <c r="C20" s="803">
        <v>9771</v>
      </c>
      <c r="D20" s="804">
        <v>9868574375</v>
      </c>
      <c r="E20" s="804">
        <v>147108625</v>
      </c>
      <c r="F20" s="804">
        <v>10015683000</v>
      </c>
      <c r="G20" s="804">
        <v>710920643</v>
      </c>
      <c r="H20" s="804">
        <v>20058257</v>
      </c>
      <c r="I20" s="804">
        <v>730978900</v>
      </c>
      <c r="J20" s="805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ht="8.25">
      <c r="A21" s="824">
        <v>89</v>
      </c>
      <c r="B21" s="802">
        <v>45705</v>
      </c>
      <c r="C21" s="803">
        <v>9338</v>
      </c>
      <c r="D21" s="804">
        <v>9101477983</v>
      </c>
      <c r="E21" s="804">
        <v>128419417</v>
      </c>
      <c r="F21" s="804">
        <v>9229897400</v>
      </c>
      <c r="G21" s="804">
        <v>767096392</v>
      </c>
      <c r="H21" s="804">
        <v>18689208</v>
      </c>
      <c r="I21" s="804">
        <v>785785600</v>
      </c>
      <c r="J21" s="805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ht="8.25">
      <c r="A22" s="824">
        <v>90</v>
      </c>
      <c r="B22" s="802">
        <v>45733</v>
      </c>
      <c r="C22" s="803">
        <v>8703</v>
      </c>
      <c r="D22" s="804">
        <v>8188417476</v>
      </c>
      <c r="E22" s="804">
        <v>111176124</v>
      </c>
      <c r="F22" s="804">
        <v>8299593600</v>
      </c>
      <c r="G22" s="804">
        <v>913060507</v>
      </c>
      <c r="H22" s="804">
        <v>17243293</v>
      </c>
      <c r="I22" s="804">
        <v>930303800</v>
      </c>
      <c r="J22" s="805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ht="8.25">
      <c r="A23" s="824">
        <v>91</v>
      </c>
      <c r="B23" s="802">
        <v>45764</v>
      </c>
      <c r="C23" s="803">
        <v>7820</v>
      </c>
      <c r="D23" s="804">
        <v>7680622180</v>
      </c>
      <c r="E23" s="804">
        <v>95643020</v>
      </c>
      <c r="F23" s="804">
        <v>7776265200</v>
      </c>
      <c r="G23" s="804">
        <v>507795296</v>
      </c>
      <c r="H23" s="804">
        <v>15533104</v>
      </c>
      <c r="I23" s="804">
        <v>523328400</v>
      </c>
      <c r="J23" s="805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ht="8.25">
      <c r="A24" s="824">
        <v>92</v>
      </c>
      <c r="B24" s="802">
        <v>45794</v>
      </c>
      <c r="C24" s="803">
        <v>7443</v>
      </c>
      <c r="D24" s="804">
        <v>7152917404</v>
      </c>
      <c r="E24" s="804">
        <v>81104596</v>
      </c>
      <c r="F24" s="804">
        <v>7234022000</v>
      </c>
      <c r="G24" s="804">
        <v>527704776</v>
      </c>
      <c r="H24" s="804">
        <v>14538424</v>
      </c>
      <c r="I24" s="804">
        <v>542243200</v>
      </c>
      <c r="J24" s="805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ht="8.25">
      <c r="A25" s="824">
        <v>93</v>
      </c>
      <c r="B25" s="802">
        <v>45825</v>
      </c>
      <c r="C25" s="803">
        <v>7026</v>
      </c>
      <c r="D25" s="804">
        <v>6325767941</v>
      </c>
      <c r="E25" s="804">
        <v>67551359</v>
      </c>
      <c r="F25" s="804">
        <v>6393319300</v>
      </c>
      <c r="G25" s="804">
        <v>827149463</v>
      </c>
      <c r="H25" s="804">
        <v>13553237</v>
      </c>
      <c r="I25" s="804">
        <v>840702700</v>
      </c>
      <c r="J25" s="805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ht="8.25">
      <c r="A26" s="824">
        <v>94</v>
      </c>
      <c r="B26" s="802">
        <v>45855</v>
      </c>
      <c r="C26" s="803">
        <v>6337</v>
      </c>
      <c r="D26" s="804">
        <v>5578547728</v>
      </c>
      <c r="E26" s="804">
        <v>55513672</v>
      </c>
      <c r="F26" s="804">
        <v>5634061400</v>
      </c>
      <c r="G26" s="804">
        <v>747220213</v>
      </c>
      <c r="H26" s="804">
        <v>12037687</v>
      </c>
      <c r="I26" s="804">
        <v>759257900</v>
      </c>
      <c r="J26" s="805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ht="8.25">
      <c r="A27" s="824">
        <v>95</v>
      </c>
      <c r="B27" s="802">
        <v>45886</v>
      </c>
      <c r="C27" s="803">
        <v>5735</v>
      </c>
      <c r="D27" s="804">
        <v>4798809849</v>
      </c>
      <c r="E27" s="804">
        <v>44833651</v>
      </c>
      <c r="F27" s="804">
        <v>4843643500</v>
      </c>
      <c r="G27" s="804">
        <v>779737879</v>
      </c>
      <c r="H27" s="804">
        <v>10680021</v>
      </c>
      <c r="I27" s="804">
        <v>790417900</v>
      </c>
      <c r="J27" s="805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ht="8.25">
      <c r="A28" s="824">
        <v>96</v>
      </c>
      <c r="B28" s="802">
        <v>45917</v>
      </c>
      <c r="C28" s="803">
        <v>4991</v>
      </c>
      <c r="D28" s="804">
        <v>3824568072</v>
      </c>
      <c r="E28" s="804">
        <v>35579128</v>
      </c>
      <c r="F28" s="804">
        <v>3860147200</v>
      </c>
      <c r="G28" s="804">
        <v>974241777</v>
      </c>
      <c r="H28" s="804">
        <v>9254523</v>
      </c>
      <c r="I28" s="804">
        <v>983496300</v>
      </c>
      <c r="J28" s="805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ht="8.25">
      <c r="A29" s="824">
        <v>97</v>
      </c>
      <c r="B29" s="802">
        <v>45947</v>
      </c>
      <c r="C29" s="803">
        <v>3953</v>
      </c>
      <c r="D29" s="804">
        <v>3043025510</v>
      </c>
      <c r="E29" s="804">
        <v>28120790</v>
      </c>
      <c r="F29" s="804">
        <v>3071146300</v>
      </c>
      <c r="G29" s="804">
        <v>781542562</v>
      </c>
      <c r="H29" s="804">
        <v>7458338</v>
      </c>
      <c r="I29" s="804">
        <v>789000900</v>
      </c>
      <c r="J29" s="805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ht="8.25">
      <c r="A30" s="824">
        <v>98</v>
      </c>
      <c r="B30" s="802">
        <v>45978</v>
      </c>
      <c r="C30" s="803">
        <v>3125</v>
      </c>
      <c r="D30" s="804">
        <v>2282890827</v>
      </c>
      <c r="E30" s="804">
        <v>22147473</v>
      </c>
      <c r="F30" s="804">
        <v>2305038300</v>
      </c>
      <c r="G30" s="804">
        <v>760134683</v>
      </c>
      <c r="H30" s="804">
        <v>5973317</v>
      </c>
      <c r="I30" s="804">
        <v>766108000</v>
      </c>
      <c r="J30" s="805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ht="8.25">
      <c r="A31" s="824">
        <v>99</v>
      </c>
      <c r="B31" s="802">
        <v>46008</v>
      </c>
      <c r="C31" s="803">
        <v>2289</v>
      </c>
      <c r="D31" s="804">
        <v>1849304802</v>
      </c>
      <c r="E31" s="804">
        <v>17568298</v>
      </c>
      <c r="F31" s="804">
        <v>1866873100</v>
      </c>
      <c r="G31" s="804">
        <v>433586025</v>
      </c>
      <c r="H31" s="804">
        <v>4579175</v>
      </c>
      <c r="I31" s="804">
        <v>438165200</v>
      </c>
      <c r="J31" s="805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ht="8.25">
      <c r="A32" s="824">
        <v>100</v>
      </c>
      <c r="B32" s="802">
        <v>46039</v>
      </c>
      <c r="C32" s="803">
        <v>1972</v>
      </c>
      <c r="D32" s="804">
        <v>1586938663</v>
      </c>
      <c r="E32" s="804">
        <v>13821337</v>
      </c>
      <c r="F32" s="804">
        <v>1600760000</v>
      </c>
      <c r="G32" s="804">
        <v>262366139</v>
      </c>
      <c r="H32" s="804">
        <v>3746961</v>
      </c>
      <c r="I32" s="804">
        <v>266113100</v>
      </c>
      <c r="J32" s="805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ht="8.25">
      <c r="A33" s="824">
        <v>101</v>
      </c>
      <c r="B33" s="802">
        <v>46070</v>
      </c>
      <c r="C33" s="803">
        <v>1717</v>
      </c>
      <c r="D33" s="804">
        <v>1301454896</v>
      </c>
      <c r="E33" s="804">
        <v>10585304</v>
      </c>
      <c r="F33" s="804">
        <v>1312040200</v>
      </c>
      <c r="G33" s="804">
        <v>285483767</v>
      </c>
      <c r="H33" s="804">
        <v>3236033</v>
      </c>
      <c r="I33" s="804">
        <v>288719800</v>
      </c>
      <c r="J33" s="805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ht="8.25">
      <c r="A34" s="824">
        <v>102</v>
      </c>
      <c r="B34" s="802">
        <v>46098</v>
      </c>
      <c r="C34" s="803">
        <v>1431</v>
      </c>
      <c r="D34" s="804">
        <v>988442456</v>
      </c>
      <c r="E34" s="804">
        <v>7893044</v>
      </c>
      <c r="F34" s="804">
        <v>996335500</v>
      </c>
      <c r="G34" s="804">
        <v>313012440</v>
      </c>
      <c r="H34" s="804">
        <v>2692260</v>
      </c>
      <c r="I34" s="804">
        <v>315704700</v>
      </c>
      <c r="J34" s="805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ht="8.25">
      <c r="A35" s="824">
        <v>103</v>
      </c>
      <c r="B35" s="802">
        <v>46129</v>
      </c>
      <c r="C35" s="803">
        <v>1089</v>
      </c>
      <c r="D35" s="804">
        <v>815476633</v>
      </c>
      <c r="E35" s="804">
        <v>5801567</v>
      </c>
      <c r="F35" s="804">
        <v>821278200</v>
      </c>
      <c r="G35" s="804">
        <v>172965823</v>
      </c>
      <c r="H35" s="804">
        <v>2091477</v>
      </c>
      <c r="I35" s="804">
        <v>175057300</v>
      </c>
      <c r="J35" s="805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ht="8.25">
      <c r="A36" s="824">
        <v>104</v>
      </c>
      <c r="B36" s="802">
        <v>46159</v>
      </c>
      <c r="C36" s="803">
        <v>915</v>
      </c>
      <c r="D36" s="804">
        <v>623274964</v>
      </c>
      <c r="E36" s="804">
        <v>4064136</v>
      </c>
      <c r="F36" s="804">
        <v>627339100</v>
      </c>
      <c r="G36" s="804">
        <v>192201669</v>
      </c>
      <c r="H36" s="804">
        <v>1737431</v>
      </c>
      <c r="I36" s="804">
        <v>193939100</v>
      </c>
      <c r="J36" s="805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ht="8.25">
      <c r="A37" s="824">
        <v>105</v>
      </c>
      <c r="B37" s="802">
        <v>46190</v>
      </c>
      <c r="C37" s="803">
        <v>730</v>
      </c>
      <c r="D37" s="804">
        <v>397236390</v>
      </c>
      <c r="E37" s="804">
        <v>2709810</v>
      </c>
      <c r="F37" s="804">
        <v>399946200</v>
      </c>
      <c r="G37" s="804">
        <v>226038574</v>
      </c>
      <c r="H37" s="804">
        <v>1354326</v>
      </c>
      <c r="I37" s="804">
        <v>227392900</v>
      </c>
      <c r="J37" s="805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ht="8.25">
      <c r="A38" s="824">
        <v>106</v>
      </c>
      <c r="B38" s="802">
        <v>46220</v>
      </c>
      <c r="C38" s="803">
        <v>512</v>
      </c>
      <c r="D38" s="804">
        <v>276668769</v>
      </c>
      <c r="E38" s="804">
        <v>1829431</v>
      </c>
      <c r="F38" s="804">
        <v>278498200</v>
      </c>
      <c r="G38" s="804">
        <v>120567621</v>
      </c>
      <c r="H38" s="804">
        <v>880379</v>
      </c>
      <c r="I38" s="804">
        <v>121448000</v>
      </c>
      <c r="J38" s="805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ht="8.25">
      <c r="A39" s="824">
        <v>107</v>
      </c>
      <c r="B39" s="802">
        <v>46251</v>
      </c>
      <c r="C39" s="803">
        <v>391</v>
      </c>
      <c r="D39" s="804">
        <v>183852992</v>
      </c>
      <c r="E39" s="804">
        <v>1209808</v>
      </c>
      <c r="F39" s="804">
        <v>185062800</v>
      </c>
      <c r="G39" s="804">
        <v>92815777</v>
      </c>
      <c r="H39" s="804">
        <v>619623</v>
      </c>
      <c r="I39" s="804">
        <v>93435400</v>
      </c>
      <c r="J39" s="805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ht="8.25">
      <c r="A40" s="824">
        <v>108</v>
      </c>
      <c r="B40" s="802">
        <v>46282</v>
      </c>
      <c r="C40" s="803">
        <v>291</v>
      </c>
      <c r="D40" s="804">
        <v>96681355</v>
      </c>
      <c r="E40" s="804">
        <v>800745</v>
      </c>
      <c r="F40" s="804">
        <v>97482100</v>
      </c>
      <c r="G40" s="804">
        <v>87171637</v>
      </c>
      <c r="H40" s="804">
        <v>409063</v>
      </c>
      <c r="I40" s="804">
        <v>87580700</v>
      </c>
      <c r="J40" s="805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ht="8.25">
      <c r="A41" s="824">
        <v>109</v>
      </c>
      <c r="B41" s="802">
        <v>46312</v>
      </c>
      <c r="C41" s="803">
        <v>182</v>
      </c>
      <c r="D41" s="804">
        <v>49282152</v>
      </c>
      <c r="E41" s="804">
        <v>574648</v>
      </c>
      <c r="F41" s="804">
        <v>49856800</v>
      </c>
      <c r="G41" s="804">
        <v>47399203</v>
      </c>
      <c r="H41" s="804">
        <v>226097</v>
      </c>
      <c r="I41" s="804">
        <v>47625300</v>
      </c>
      <c r="J41" s="805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ht="8.25">
      <c r="A42" s="824">
        <v>110</v>
      </c>
      <c r="B42" s="802">
        <v>46343</v>
      </c>
      <c r="C42" s="803">
        <v>113</v>
      </c>
      <c r="D42" s="804">
        <v>26149004</v>
      </c>
      <c r="E42" s="804">
        <v>448596</v>
      </c>
      <c r="F42" s="804">
        <v>26597600</v>
      </c>
      <c r="G42" s="804">
        <v>23133148</v>
      </c>
      <c r="H42" s="804">
        <v>126052</v>
      </c>
      <c r="I42" s="804">
        <v>23259200</v>
      </c>
      <c r="J42" s="805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ht="8.25">
      <c r="A43" s="824">
        <v>111</v>
      </c>
      <c r="B43" s="802">
        <v>46373</v>
      </c>
      <c r="C43" s="803">
        <v>82</v>
      </c>
      <c r="D43" s="804">
        <v>20540830</v>
      </c>
      <c r="E43" s="804">
        <v>369670</v>
      </c>
      <c r="F43" s="804">
        <v>20910500</v>
      </c>
      <c r="G43" s="804">
        <v>5608174</v>
      </c>
      <c r="H43" s="804">
        <v>78926</v>
      </c>
      <c r="I43" s="804">
        <v>5687100</v>
      </c>
      <c r="J43" s="805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ht="8.25">
      <c r="A44" s="824">
        <v>112</v>
      </c>
      <c r="B44" s="802">
        <v>46404</v>
      </c>
      <c r="C44" s="803">
        <v>73</v>
      </c>
      <c r="D44" s="804">
        <v>17523412</v>
      </c>
      <c r="E44" s="804">
        <v>307188</v>
      </c>
      <c r="F44" s="804">
        <v>17830600</v>
      </c>
      <c r="G44" s="804">
        <v>3017418</v>
      </c>
      <c r="H44" s="804">
        <v>62482</v>
      </c>
      <c r="I44" s="804">
        <v>3079900</v>
      </c>
      <c r="J44" s="805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ht="8.25">
      <c r="A45" s="824">
        <v>113</v>
      </c>
      <c r="B45" s="802">
        <v>46435</v>
      </c>
      <c r="C45" s="803">
        <v>66</v>
      </c>
      <c r="D45" s="804">
        <v>15160634</v>
      </c>
      <c r="E45" s="804">
        <v>253466</v>
      </c>
      <c r="F45" s="804">
        <v>15414100</v>
      </c>
      <c r="G45" s="804">
        <v>2362778</v>
      </c>
      <c r="H45" s="804">
        <v>53722</v>
      </c>
      <c r="I45" s="804">
        <v>2416500</v>
      </c>
      <c r="J45" s="805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ht="8.25">
      <c r="A46" s="824">
        <v>114</v>
      </c>
      <c r="B46" s="802">
        <v>46463</v>
      </c>
      <c r="C46" s="803">
        <v>53</v>
      </c>
      <c r="D46" s="804">
        <v>13230047</v>
      </c>
      <c r="E46" s="804">
        <v>206753</v>
      </c>
      <c r="F46" s="804">
        <v>13436800</v>
      </c>
      <c r="G46" s="804">
        <v>1930587</v>
      </c>
      <c r="H46" s="804">
        <v>46713</v>
      </c>
      <c r="I46" s="804">
        <v>1977300</v>
      </c>
      <c r="J46" s="805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ht="8.25">
      <c r="A47" s="824">
        <v>115</v>
      </c>
      <c r="B47" s="802">
        <v>46494</v>
      </c>
      <c r="C47" s="803">
        <v>46</v>
      </c>
      <c r="D47" s="804">
        <v>11515445</v>
      </c>
      <c r="E47" s="804">
        <v>165855</v>
      </c>
      <c r="F47" s="804">
        <v>11681300</v>
      </c>
      <c r="G47" s="804">
        <v>1714602</v>
      </c>
      <c r="H47" s="804">
        <v>40898</v>
      </c>
      <c r="I47" s="804">
        <v>1755500</v>
      </c>
      <c r="J47" s="805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ht="8.25">
      <c r="A48" s="824">
        <v>116</v>
      </c>
      <c r="B48" s="802">
        <v>46524</v>
      </c>
      <c r="C48" s="803">
        <v>41</v>
      </c>
      <c r="D48" s="804">
        <v>9975313</v>
      </c>
      <c r="E48" s="804">
        <v>130187</v>
      </c>
      <c r="F48" s="804">
        <v>10105500</v>
      </c>
      <c r="G48" s="804">
        <v>1540132</v>
      </c>
      <c r="H48" s="804">
        <v>35668</v>
      </c>
      <c r="I48" s="804">
        <v>1575800</v>
      </c>
      <c r="J48" s="805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ht="8.25">
      <c r="A49" s="824">
        <v>117</v>
      </c>
      <c r="B49" s="802">
        <v>46555</v>
      </c>
      <c r="C49" s="803">
        <v>35</v>
      </c>
      <c r="D49" s="804">
        <v>7632979</v>
      </c>
      <c r="E49" s="804">
        <v>99221</v>
      </c>
      <c r="F49" s="804">
        <v>7732200</v>
      </c>
      <c r="G49" s="804">
        <v>2342334</v>
      </c>
      <c r="H49" s="804">
        <v>30966</v>
      </c>
      <c r="I49" s="804">
        <v>2373300</v>
      </c>
      <c r="J49" s="805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ht="8.25">
      <c r="A50" s="824">
        <v>118</v>
      </c>
      <c r="B50" s="802">
        <v>46585</v>
      </c>
      <c r="C50" s="803">
        <v>31</v>
      </c>
      <c r="D50" s="804">
        <v>5777107</v>
      </c>
      <c r="E50" s="804">
        <v>75293</v>
      </c>
      <c r="F50" s="804">
        <v>5852400</v>
      </c>
      <c r="G50" s="804">
        <v>1855872</v>
      </c>
      <c r="H50" s="804">
        <v>23928</v>
      </c>
      <c r="I50" s="804">
        <v>1879800</v>
      </c>
      <c r="J50" s="805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ht="8.25">
      <c r="A51" s="824">
        <v>119</v>
      </c>
      <c r="B51" s="802">
        <v>46616</v>
      </c>
      <c r="C51" s="803">
        <v>25</v>
      </c>
      <c r="D51" s="804">
        <v>4595557</v>
      </c>
      <c r="E51" s="804">
        <v>57143</v>
      </c>
      <c r="F51" s="804">
        <v>4652700</v>
      </c>
      <c r="G51" s="804">
        <v>1181550</v>
      </c>
      <c r="H51" s="804">
        <v>18150</v>
      </c>
      <c r="I51" s="804">
        <v>1199700</v>
      </c>
      <c r="J51" s="805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ht="8.25">
      <c r="A52" s="824">
        <v>120</v>
      </c>
      <c r="B52" s="802">
        <v>46647</v>
      </c>
      <c r="C52" s="803">
        <v>20</v>
      </c>
      <c r="D52" s="804">
        <v>3754534</v>
      </c>
      <c r="E52" s="804">
        <v>42666</v>
      </c>
      <c r="F52" s="804">
        <v>3797200</v>
      </c>
      <c r="G52" s="804">
        <v>841023</v>
      </c>
      <c r="H52" s="804">
        <v>14477</v>
      </c>
      <c r="I52" s="804">
        <v>855500</v>
      </c>
      <c r="J52" s="805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ht="8.25">
      <c r="A53" s="824">
        <v>121</v>
      </c>
      <c r="B53" s="802">
        <v>46677</v>
      </c>
      <c r="C53" s="803">
        <v>14</v>
      </c>
      <c r="D53" s="804">
        <v>3122627</v>
      </c>
      <c r="E53" s="804">
        <v>30773</v>
      </c>
      <c r="F53" s="804">
        <v>3153400</v>
      </c>
      <c r="G53" s="804">
        <v>631907</v>
      </c>
      <c r="H53" s="804">
        <v>11893</v>
      </c>
      <c r="I53" s="804">
        <v>643800</v>
      </c>
      <c r="J53" s="805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ht="8.25">
      <c r="A54" s="824">
        <v>122</v>
      </c>
      <c r="B54" s="802">
        <v>46708</v>
      </c>
      <c r="C54" s="803">
        <v>13</v>
      </c>
      <c r="D54" s="804">
        <v>2510741</v>
      </c>
      <c r="E54" s="804">
        <v>20859</v>
      </c>
      <c r="F54" s="804">
        <v>2531600</v>
      </c>
      <c r="G54" s="804">
        <v>611886</v>
      </c>
      <c r="H54" s="804">
        <v>9914</v>
      </c>
      <c r="I54" s="804">
        <v>621800</v>
      </c>
      <c r="J54" s="805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ht="8.25">
      <c r="A55" s="824">
        <v>123</v>
      </c>
      <c r="B55" s="802">
        <v>46738</v>
      </c>
      <c r="C55" s="803">
        <v>11</v>
      </c>
      <c r="D55" s="804">
        <v>1214540</v>
      </c>
      <c r="E55" s="804">
        <v>12860</v>
      </c>
      <c r="F55" s="804">
        <v>1227400</v>
      </c>
      <c r="G55" s="804">
        <v>1296201</v>
      </c>
      <c r="H55" s="804">
        <v>7999</v>
      </c>
      <c r="I55" s="804">
        <v>1304200</v>
      </c>
      <c r="J55" s="805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ht="8.25">
      <c r="A56" s="824">
        <v>124</v>
      </c>
      <c r="B56" s="802">
        <v>46769</v>
      </c>
      <c r="C56" s="803">
        <v>8</v>
      </c>
      <c r="D56" s="804">
        <v>848809</v>
      </c>
      <c r="E56" s="804">
        <v>8991</v>
      </c>
      <c r="F56" s="804">
        <v>857800</v>
      </c>
      <c r="G56" s="804">
        <v>365731</v>
      </c>
      <c r="H56" s="804">
        <v>3869</v>
      </c>
      <c r="I56" s="804">
        <v>369600</v>
      </c>
      <c r="J56" s="805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ht="8.25">
      <c r="A57" s="824">
        <v>125</v>
      </c>
      <c r="B57" s="802">
        <v>46800</v>
      </c>
      <c r="C57" s="803">
        <v>5</v>
      </c>
      <c r="D57" s="804">
        <v>642212</v>
      </c>
      <c r="E57" s="804">
        <v>6288</v>
      </c>
      <c r="F57" s="804">
        <v>648500</v>
      </c>
      <c r="G57" s="804">
        <v>206597</v>
      </c>
      <c r="H57" s="804">
        <v>2703</v>
      </c>
      <c r="I57" s="804">
        <v>209300</v>
      </c>
      <c r="J57" s="805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ht="8.25">
      <c r="A58" s="824">
        <v>126</v>
      </c>
      <c r="B58" s="802">
        <v>46829</v>
      </c>
      <c r="C58" s="803">
        <v>4</v>
      </c>
      <c r="D58" s="804">
        <v>494857</v>
      </c>
      <c r="E58" s="804">
        <v>4243</v>
      </c>
      <c r="F58" s="804">
        <v>499100</v>
      </c>
      <c r="G58" s="804">
        <v>147355</v>
      </c>
      <c r="H58" s="804">
        <v>2045</v>
      </c>
      <c r="I58" s="804">
        <v>149400</v>
      </c>
      <c r="J58" s="805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ht="8.25">
      <c r="A59" s="824">
        <v>127</v>
      </c>
      <c r="B59" s="802">
        <v>46860</v>
      </c>
      <c r="C59" s="803">
        <v>3</v>
      </c>
      <c r="D59" s="804">
        <v>378333</v>
      </c>
      <c r="E59" s="804">
        <v>2667</v>
      </c>
      <c r="F59" s="804">
        <v>381000</v>
      </c>
      <c r="G59" s="804">
        <v>116524</v>
      </c>
      <c r="H59" s="804">
        <v>1576</v>
      </c>
      <c r="I59" s="804">
        <v>118100</v>
      </c>
      <c r="J59" s="805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ht="8.25">
      <c r="A60" s="824">
        <v>128</v>
      </c>
      <c r="B60" s="802">
        <v>46890</v>
      </c>
      <c r="C60" s="803">
        <v>3</v>
      </c>
      <c r="D60" s="804">
        <v>261438</v>
      </c>
      <c r="E60" s="804">
        <v>1462</v>
      </c>
      <c r="F60" s="804">
        <v>262900</v>
      </c>
      <c r="G60" s="804">
        <v>116895</v>
      </c>
      <c r="H60" s="804">
        <v>1205</v>
      </c>
      <c r="I60" s="804">
        <v>118100</v>
      </c>
      <c r="J60" s="805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4">
        <v>129</v>
      </c>
      <c r="B61" s="802">
        <v>46921</v>
      </c>
      <c r="C61" s="803">
        <v>3</v>
      </c>
      <c r="D61" s="804">
        <v>144170</v>
      </c>
      <c r="E61" s="804">
        <v>630</v>
      </c>
      <c r="F61" s="804">
        <v>144800</v>
      </c>
      <c r="G61" s="804">
        <v>117268</v>
      </c>
      <c r="H61" s="804">
        <v>832</v>
      </c>
      <c r="I61" s="804">
        <v>118100</v>
      </c>
      <c r="J61" s="805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4">
        <v>130</v>
      </c>
      <c r="B62" s="802">
        <v>46951</v>
      </c>
      <c r="C62" s="803">
        <v>2</v>
      </c>
      <c r="D62" s="804">
        <v>53629</v>
      </c>
      <c r="E62" s="804">
        <v>171</v>
      </c>
      <c r="F62" s="804">
        <v>53800</v>
      </c>
      <c r="G62" s="804">
        <v>90541</v>
      </c>
      <c r="H62" s="804">
        <v>459</v>
      </c>
      <c r="I62" s="804">
        <v>91000</v>
      </c>
      <c r="J62" s="805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4">
        <v>131</v>
      </c>
      <c r="B63" s="802">
        <v>46982</v>
      </c>
      <c r="C63" s="803">
        <v>1</v>
      </c>
      <c r="D63" s="804">
        <v>0</v>
      </c>
      <c r="E63" s="804">
        <v>0</v>
      </c>
      <c r="F63" s="804">
        <v>0</v>
      </c>
      <c r="G63" s="804">
        <v>53629</v>
      </c>
      <c r="H63" s="804">
        <v>171</v>
      </c>
      <c r="I63" s="804">
        <v>53800</v>
      </c>
      <c r="J63" s="805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4" t="e">
        <v>#N/A</v>
      </c>
      <c r="B64" s="802" t="s">
        <v>62</v>
      </c>
      <c r="C64" s="803" t="s">
        <v>62</v>
      </c>
      <c r="D64" s="804" t="s">
        <v>62</v>
      </c>
      <c r="E64" s="804" t="s">
        <v>62</v>
      </c>
      <c r="F64" s="804" t="s">
        <v>62</v>
      </c>
      <c r="G64" s="804" t="s">
        <v>62</v>
      </c>
      <c r="H64" s="804" t="s">
        <v>62</v>
      </c>
      <c r="I64" s="804" t="s">
        <v>62</v>
      </c>
      <c r="J64" s="805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4" t="e">
        <v>#N/A</v>
      </c>
      <c r="B65" s="802" t="s">
        <v>62</v>
      </c>
      <c r="C65" s="803" t="s">
        <v>62</v>
      </c>
      <c r="D65" s="804" t="s">
        <v>62</v>
      </c>
      <c r="E65" s="804" t="s">
        <v>62</v>
      </c>
      <c r="F65" s="804" t="s">
        <v>62</v>
      </c>
      <c r="G65" s="804" t="s">
        <v>62</v>
      </c>
      <c r="H65" s="804" t="s">
        <v>62</v>
      </c>
      <c r="I65" s="804" t="s">
        <v>62</v>
      </c>
      <c r="J65" s="805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4" t="e">
        <v>#N/A</v>
      </c>
      <c r="B66" s="802" t="s">
        <v>62</v>
      </c>
      <c r="C66" s="803" t="s">
        <v>62</v>
      </c>
      <c r="D66" s="804" t="s">
        <v>62</v>
      </c>
      <c r="E66" s="804" t="s">
        <v>62</v>
      </c>
      <c r="F66" s="804" t="s">
        <v>62</v>
      </c>
      <c r="G66" s="804" t="s">
        <v>62</v>
      </c>
      <c r="H66" s="804" t="s">
        <v>62</v>
      </c>
      <c r="I66" s="804" t="s">
        <v>62</v>
      </c>
      <c r="J66" s="805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4" t="e">
        <v>#N/A</v>
      </c>
      <c r="B67" s="802" t="s">
        <v>62</v>
      </c>
      <c r="C67" s="803" t="s">
        <v>62</v>
      </c>
      <c r="D67" s="804" t="s">
        <v>62</v>
      </c>
      <c r="E67" s="804" t="s">
        <v>62</v>
      </c>
      <c r="F67" s="804" t="s">
        <v>62</v>
      </c>
      <c r="G67" s="804" t="s">
        <v>62</v>
      </c>
      <c r="H67" s="804" t="s">
        <v>62</v>
      </c>
      <c r="I67" s="804" t="s">
        <v>62</v>
      </c>
      <c r="J67" s="805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4" t="e">
        <v>#N/A</v>
      </c>
      <c r="B68" s="802" t="s">
        <v>62</v>
      </c>
      <c r="C68" s="803" t="s">
        <v>62</v>
      </c>
      <c r="D68" s="804" t="s">
        <v>62</v>
      </c>
      <c r="E68" s="804" t="s">
        <v>62</v>
      </c>
      <c r="F68" s="804" t="s">
        <v>62</v>
      </c>
      <c r="G68" s="804" t="s">
        <v>62</v>
      </c>
      <c r="H68" s="804" t="s">
        <v>62</v>
      </c>
      <c r="I68" s="804" t="s">
        <v>62</v>
      </c>
      <c r="J68" s="805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4" t="e">
        <v>#N/A</v>
      </c>
      <c r="B69" s="802" t="s">
        <v>62</v>
      </c>
      <c r="C69" s="803" t="s">
        <v>62</v>
      </c>
      <c r="D69" s="804" t="s">
        <v>62</v>
      </c>
      <c r="E69" s="804" t="s">
        <v>62</v>
      </c>
      <c r="F69" s="804" t="s">
        <v>62</v>
      </c>
      <c r="G69" s="804" t="s">
        <v>62</v>
      </c>
      <c r="H69" s="804" t="s">
        <v>62</v>
      </c>
      <c r="I69" s="804" t="s">
        <v>62</v>
      </c>
      <c r="J69" s="805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4" t="e">
        <v>#N/A</v>
      </c>
      <c r="B70" s="802" t="s">
        <v>62</v>
      </c>
      <c r="C70" s="803" t="s">
        <v>62</v>
      </c>
      <c r="D70" s="804" t="s">
        <v>62</v>
      </c>
      <c r="E70" s="804" t="s">
        <v>62</v>
      </c>
      <c r="F70" s="804" t="s">
        <v>62</v>
      </c>
      <c r="G70" s="804" t="s">
        <v>62</v>
      </c>
      <c r="H70" s="804" t="s">
        <v>62</v>
      </c>
      <c r="I70" s="804" t="s">
        <v>62</v>
      </c>
      <c r="J70" s="805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4" t="e">
        <v>#N/A</v>
      </c>
      <c r="B71" s="802" t="s">
        <v>62</v>
      </c>
      <c r="C71" s="803" t="s">
        <v>62</v>
      </c>
      <c r="D71" s="804" t="s">
        <v>62</v>
      </c>
      <c r="E71" s="804" t="s">
        <v>62</v>
      </c>
      <c r="F71" s="804" t="s">
        <v>62</v>
      </c>
      <c r="G71" s="804" t="s">
        <v>62</v>
      </c>
      <c r="H71" s="804" t="s">
        <v>62</v>
      </c>
      <c r="I71" s="804" t="s">
        <v>62</v>
      </c>
      <c r="J71" s="805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4" t="e">
        <v>#N/A</v>
      </c>
      <c r="B72" s="802" t="s">
        <v>62</v>
      </c>
      <c r="C72" s="803" t="s">
        <v>62</v>
      </c>
      <c r="D72" s="804" t="s">
        <v>62</v>
      </c>
      <c r="E72" s="804" t="s">
        <v>62</v>
      </c>
      <c r="F72" s="804" t="s">
        <v>62</v>
      </c>
      <c r="G72" s="804" t="s">
        <v>62</v>
      </c>
      <c r="H72" s="804" t="s">
        <v>62</v>
      </c>
      <c r="I72" s="804" t="s">
        <v>62</v>
      </c>
      <c r="J72" s="805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4" t="e">
        <v>#N/A</v>
      </c>
      <c r="B73" s="802" t="s">
        <v>62</v>
      </c>
      <c r="C73" s="803" t="s">
        <v>62</v>
      </c>
      <c r="D73" s="804" t="s">
        <v>62</v>
      </c>
      <c r="E73" s="804" t="s">
        <v>62</v>
      </c>
      <c r="F73" s="804" t="s">
        <v>62</v>
      </c>
      <c r="G73" s="804" t="s">
        <v>62</v>
      </c>
      <c r="H73" s="804" t="s">
        <v>62</v>
      </c>
      <c r="I73" s="804" t="s">
        <v>62</v>
      </c>
      <c r="J73" s="805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4" t="e">
        <v>#N/A</v>
      </c>
      <c r="B74" s="802" t="s">
        <v>62</v>
      </c>
      <c r="C74" s="803" t="s">
        <v>62</v>
      </c>
      <c r="D74" s="804" t="s">
        <v>62</v>
      </c>
      <c r="E74" s="804" t="s">
        <v>62</v>
      </c>
      <c r="F74" s="804" t="s">
        <v>62</v>
      </c>
      <c r="G74" s="804" t="s">
        <v>62</v>
      </c>
      <c r="H74" s="804" t="s">
        <v>62</v>
      </c>
      <c r="I74" s="804" t="s">
        <v>62</v>
      </c>
      <c r="J74" s="805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4" t="e">
        <v>#N/A</v>
      </c>
      <c r="B75" s="802" t="s">
        <v>62</v>
      </c>
      <c r="C75" s="803" t="s">
        <v>62</v>
      </c>
      <c r="D75" s="804" t="s">
        <v>62</v>
      </c>
      <c r="E75" s="804" t="s">
        <v>62</v>
      </c>
      <c r="F75" s="804" t="s">
        <v>62</v>
      </c>
      <c r="G75" s="804" t="s">
        <v>62</v>
      </c>
      <c r="H75" s="804" t="s">
        <v>62</v>
      </c>
      <c r="I75" s="804" t="s">
        <v>62</v>
      </c>
      <c r="J75" s="805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4" t="e">
        <v>#N/A</v>
      </c>
      <c r="B76" s="802" t="s">
        <v>62</v>
      </c>
      <c r="C76" s="803" t="s">
        <v>62</v>
      </c>
      <c r="D76" s="804" t="s">
        <v>62</v>
      </c>
      <c r="E76" s="804" t="s">
        <v>62</v>
      </c>
      <c r="F76" s="804" t="s">
        <v>62</v>
      </c>
      <c r="G76" s="804" t="s">
        <v>62</v>
      </c>
      <c r="H76" s="804" t="s">
        <v>62</v>
      </c>
      <c r="I76" s="804" t="s">
        <v>62</v>
      </c>
      <c r="J76" s="805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4" t="e">
        <v>#N/A</v>
      </c>
      <c r="B77" s="802" t="s">
        <v>62</v>
      </c>
      <c r="C77" s="803" t="s">
        <v>62</v>
      </c>
      <c r="D77" s="804" t="s">
        <v>62</v>
      </c>
      <c r="E77" s="804" t="s">
        <v>62</v>
      </c>
      <c r="F77" s="804" t="s">
        <v>62</v>
      </c>
      <c r="G77" s="804" t="s">
        <v>62</v>
      </c>
      <c r="H77" s="804" t="s">
        <v>62</v>
      </c>
      <c r="I77" s="804" t="s">
        <v>62</v>
      </c>
      <c r="J77" s="805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4" t="e">
        <v>#N/A</v>
      </c>
      <c r="B78" s="802" t="s">
        <v>62</v>
      </c>
      <c r="C78" s="803" t="s">
        <v>62</v>
      </c>
      <c r="D78" s="804" t="s">
        <v>62</v>
      </c>
      <c r="E78" s="804" t="s">
        <v>62</v>
      </c>
      <c r="F78" s="804" t="s">
        <v>62</v>
      </c>
      <c r="G78" s="804" t="s">
        <v>62</v>
      </c>
      <c r="H78" s="804" t="s">
        <v>62</v>
      </c>
      <c r="I78" s="804" t="s">
        <v>62</v>
      </c>
      <c r="J78" s="805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4" t="e">
        <v>#N/A</v>
      </c>
      <c r="B79" s="802" t="s">
        <v>62</v>
      </c>
      <c r="C79" s="803" t="s">
        <v>62</v>
      </c>
      <c r="D79" s="804" t="s">
        <v>62</v>
      </c>
      <c r="E79" s="804" t="s">
        <v>62</v>
      </c>
      <c r="F79" s="804" t="s">
        <v>62</v>
      </c>
      <c r="G79" s="804" t="s">
        <v>62</v>
      </c>
      <c r="H79" s="804" t="s">
        <v>62</v>
      </c>
      <c r="I79" s="804" t="s">
        <v>62</v>
      </c>
      <c r="J79" s="805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4" t="e">
        <v>#N/A</v>
      </c>
      <c r="B80" s="802" t="s">
        <v>62</v>
      </c>
      <c r="C80" s="803" t="s">
        <v>62</v>
      </c>
      <c r="D80" s="804" t="s">
        <v>62</v>
      </c>
      <c r="E80" s="804" t="s">
        <v>62</v>
      </c>
      <c r="F80" s="804" t="s">
        <v>62</v>
      </c>
      <c r="G80" s="804" t="s">
        <v>62</v>
      </c>
      <c r="H80" s="804" t="s">
        <v>62</v>
      </c>
      <c r="I80" s="804" t="s">
        <v>62</v>
      </c>
      <c r="J80" s="805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4" t="e">
        <v>#N/A</v>
      </c>
      <c r="B81" s="802" t="s">
        <v>62</v>
      </c>
      <c r="C81" s="803" t="s">
        <v>62</v>
      </c>
      <c r="D81" s="804" t="s">
        <v>62</v>
      </c>
      <c r="E81" s="804" t="s">
        <v>62</v>
      </c>
      <c r="F81" s="804" t="s">
        <v>62</v>
      </c>
      <c r="G81" s="804" t="s">
        <v>62</v>
      </c>
      <c r="H81" s="804" t="s">
        <v>62</v>
      </c>
      <c r="I81" s="804" t="s">
        <v>62</v>
      </c>
      <c r="J81" s="805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4" t="e">
        <v>#N/A</v>
      </c>
      <c r="B82" s="802" t="s">
        <v>62</v>
      </c>
      <c r="C82" s="803" t="s">
        <v>62</v>
      </c>
      <c r="D82" s="804" t="s">
        <v>62</v>
      </c>
      <c r="E82" s="804" t="s">
        <v>62</v>
      </c>
      <c r="F82" s="804" t="s">
        <v>62</v>
      </c>
      <c r="G82" s="804" t="s">
        <v>62</v>
      </c>
      <c r="H82" s="804" t="s">
        <v>62</v>
      </c>
      <c r="I82" s="804" t="s">
        <v>62</v>
      </c>
      <c r="J82" s="805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4" t="e">
        <v>#N/A</v>
      </c>
      <c r="B83" s="802" t="s">
        <v>62</v>
      </c>
      <c r="C83" s="803" t="s">
        <v>62</v>
      </c>
      <c r="D83" s="804" t="s">
        <v>62</v>
      </c>
      <c r="E83" s="804" t="s">
        <v>62</v>
      </c>
      <c r="F83" s="804" t="s">
        <v>62</v>
      </c>
      <c r="G83" s="804" t="s">
        <v>62</v>
      </c>
      <c r="H83" s="804" t="s">
        <v>62</v>
      </c>
      <c r="I83" s="804" t="s">
        <v>62</v>
      </c>
      <c r="J83" s="805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4" t="e">
        <v>#N/A</v>
      </c>
      <c r="B84" s="802" t="s">
        <v>62</v>
      </c>
      <c r="C84" s="803" t="s">
        <v>62</v>
      </c>
      <c r="D84" s="804" t="s">
        <v>62</v>
      </c>
      <c r="E84" s="804" t="s">
        <v>62</v>
      </c>
      <c r="F84" s="804" t="s">
        <v>62</v>
      </c>
      <c r="G84" s="804" t="s">
        <v>62</v>
      </c>
      <c r="H84" s="804" t="s">
        <v>62</v>
      </c>
      <c r="I84" s="804" t="s">
        <v>62</v>
      </c>
      <c r="J84" s="805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4" t="e">
        <v>#N/A</v>
      </c>
      <c r="B85" s="802" t="s">
        <v>62</v>
      </c>
      <c r="C85" s="803" t="s">
        <v>62</v>
      </c>
      <c r="D85" s="804" t="s">
        <v>62</v>
      </c>
      <c r="E85" s="804" t="s">
        <v>62</v>
      </c>
      <c r="F85" s="804" t="s">
        <v>62</v>
      </c>
      <c r="G85" s="804" t="s">
        <v>62</v>
      </c>
      <c r="H85" s="804" t="s">
        <v>62</v>
      </c>
      <c r="I85" s="804" t="s">
        <v>62</v>
      </c>
      <c r="J85" s="805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4" t="e">
        <v>#N/A</v>
      </c>
      <c r="B86" s="802" t="s">
        <v>62</v>
      </c>
      <c r="C86" s="803" t="s">
        <v>62</v>
      </c>
      <c r="D86" s="804" t="s">
        <v>62</v>
      </c>
      <c r="E86" s="804" t="s">
        <v>62</v>
      </c>
      <c r="F86" s="804" t="s">
        <v>62</v>
      </c>
      <c r="G86" s="804" t="s">
        <v>62</v>
      </c>
      <c r="H86" s="804" t="s">
        <v>62</v>
      </c>
      <c r="I86" s="804" t="s">
        <v>62</v>
      </c>
      <c r="J86" s="805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4" t="e">
        <v>#N/A</v>
      </c>
      <c r="B87" s="802" t="s">
        <v>62</v>
      </c>
      <c r="C87" s="803" t="s">
        <v>62</v>
      </c>
      <c r="D87" s="804" t="s">
        <v>62</v>
      </c>
      <c r="E87" s="804" t="s">
        <v>62</v>
      </c>
      <c r="F87" s="804" t="s">
        <v>62</v>
      </c>
      <c r="G87" s="804" t="s">
        <v>62</v>
      </c>
      <c r="H87" s="804" t="s">
        <v>62</v>
      </c>
      <c r="I87" s="804" t="s">
        <v>62</v>
      </c>
      <c r="J87" s="805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4" t="e">
        <v>#N/A</v>
      </c>
      <c r="B88" s="802" t="s">
        <v>62</v>
      </c>
      <c r="C88" s="803" t="s">
        <v>62</v>
      </c>
      <c r="D88" s="804" t="s">
        <v>62</v>
      </c>
      <c r="E88" s="804" t="s">
        <v>62</v>
      </c>
      <c r="F88" s="804" t="s">
        <v>62</v>
      </c>
      <c r="G88" s="804" t="s">
        <v>62</v>
      </c>
      <c r="H88" s="804" t="s">
        <v>62</v>
      </c>
      <c r="I88" s="804" t="s">
        <v>62</v>
      </c>
      <c r="J88" s="805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4" t="e">
        <v>#N/A</v>
      </c>
      <c r="B89" s="802" t="s">
        <v>62</v>
      </c>
      <c r="C89" s="803" t="s">
        <v>62</v>
      </c>
      <c r="D89" s="804" t="s">
        <v>62</v>
      </c>
      <c r="E89" s="804" t="s">
        <v>62</v>
      </c>
      <c r="F89" s="804" t="s">
        <v>62</v>
      </c>
      <c r="G89" s="804" t="s">
        <v>62</v>
      </c>
      <c r="H89" s="804" t="s">
        <v>62</v>
      </c>
      <c r="I89" s="804" t="s">
        <v>62</v>
      </c>
      <c r="J89" s="805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4" t="e">
        <v>#N/A</v>
      </c>
      <c r="B90" s="802" t="s">
        <v>62</v>
      </c>
      <c r="C90" s="803" t="s">
        <v>62</v>
      </c>
      <c r="D90" s="804" t="s">
        <v>62</v>
      </c>
      <c r="E90" s="804" t="s">
        <v>62</v>
      </c>
      <c r="F90" s="804" t="s">
        <v>62</v>
      </c>
      <c r="G90" s="804" t="s">
        <v>62</v>
      </c>
      <c r="H90" s="804" t="s">
        <v>62</v>
      </c>
      <c r="I90" s="804" t="s">
        <v>62</v>
      </c>
      <c r="J90" s="805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4" t="e">
        <v>#N/A</v>
      </c>
      <c r="B91" s="802" t="s">
        <v>62</v>
      </c>
      <c r="C91" s="803" t="s">
        <v>62</v>
      </c>
      <c r="D91" s="804" t="s">
        <v>62</v>
      </c>
      <c r="E91" s="804" t="s">
        <v>62</v>
      </c>
      <c r="F91" s="804" t="s">
        <v>62</v>
      </c>
      <c r="G91" s="804" t="s">
        <v>62</v>
      </c>
      <c r="H91" s="804" t="s">
        <v>62</v>
      </c>
      <c r="I91" s="804" t="s">
        <v>62</v>
      </c>
      <c r="J91" s="805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5" t="e">
        <v>#N/A</v>
      </c>
      <c r="B92" s="806"/>
      <c r="C92" s="806"/>
      <c r="D92" s="806"/>
      <c r="E92" s="806"/>
      <c r="F92" s="806"/>
      <c r="G92" s="806"/>
      <c r="H92" s="806"/>
      <c r="I92" s="806"/>
      <c r="J92" s="807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yXq1oSmw3VaTpZIoXz+Cye1ZI1aJ1rvHGR91M8tp7MTlitZF3mIPfIWm8JGYOMe9NA6Vgc0nopO4Djp3GZnUMg==" saltValue="7XdVNyGha4BxZa1aZWzGbg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9" width="2.375" style="380" customWidth="1"/>
    <col min="20" max="16384" width="2.375" style="300"/>
  </cols>
  <sheetData>
    <row r="1" spans="1:19" s="367" customFormat="1">
      <c r="A1" s="898"/>
      <c r="B1" s="899"/>
      <c r="C1" s="900"/>
      <c r="D1" s="900"/>
      <c r="E1" s="900"/>
      <c r="F1" s="900"/>
      <c r="G1" s="900"/>
      <c r="H1" s="900"/>
      <c r="I1" s="900"/>
      <c r="J1" s="901" t="s">
        <v>779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2"/>
      <c r="B2" s="903"/>
      <c r="C2" s="904"/>
      <c r="D2" s="904"/>
      <c r="E2" s="904"/>
      <c r="F2" s="904"/>
      <c r="G2" s="904"/>
      <c r="H2" s="904"/>
      <c r="I2" s="904"/>
      <c r="J2" s="905" t="s">
        <v>780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6"/>
      <c r="B3" s="907"/>
      <c r="C3" s="908"/>
      <c r="D3" s="908"/>
      <c r="E3" s="908"/>
      <c r="F3" s="908"/>
      <c r="G3" s="908"/>
      <c r="H3" s="908"/>
      <c r="I3" s="908"/>
      <c r="J3" s="909" t="s">
        <v>781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4" t="s">
        <v>294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3"/>
      <c r="B6" s="354"/>
      <c r="C6" s="355"/>
      <c r="D6" s="355"/>
      <c r="E6" s="355"/>
      <c r="F6" s="355"/>
      <c r="G6" s="355"/>
      <c r="H6" s="355"/>
      <c r="I6" s="355"/>
      <c r="J6" s="356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6" t="s">
        <v>783</v>
      </c>
      <c r="C7" s="309"/>
      <c r="D7" s="362"/>
      <c r="E7" s="362"/>
      <c r="F7" s="309"/>
      <c r="G7" s="310"/>
      <c r="H7" s="310"/>
      <c r="I7" s="301"/>
      <c r="J7" s="363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16.5">
      <c r="A8" s="303"/>
      <c r="B8" s="974" t="s">
        <v>360</v>
      </c>
      <c r="C8" s="974" t="s">
        <v>6</v>
      </c>
      <c r="D8" s="975" t="s">
        <v>215</v>
      </c>
      <c r="E8" s="975" t="s">
        <v>504</v>
      </c>
      <c r="F8" s="973" t="s">
        <v>214</v>
      </c>
      <c r="G8" s="975" t="s">
        <v>216</v>
      </c>
      <c r="H8" s="975" t="s">
        <v>217</v>
      </c>
      <c r="I8" s="975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s="305" customFormat="1" ht="8.25">
      <c r="A9" s="824">
        <v>78</v>
      </c>
      <c r="B9" s="802">
        <v>45368</v>
      </c>
      <c r="C9" s="803">
        <v>11966</v>
      </c>
      <c r="D9" s="804">
        <v>16369993544</v>
      </c>
      <c r="E9" s="804">
        <v>399166556</v>
      </c>
      <c r="F9" s="804">
        <v>16769160100</v>
      </c>
      <c r="G9" s="804">
        <v>0</v>
      </c>
      <c r="H9" s="804">
        <v>0</v>
      </c>
      <c r="I9" s="804">
        <v>0</v>
      </c>
      <c r="J9" s="805"/>
      <c r="K9" s="352"/>
      <c r="L9" s="352"/>
      <c r="M9" s="352"/>
      <c r="N9" s="352"/>
      <c r="O9" s="352"/>
      <c r="P9" s="352"/>
      <c r="Q9" s="352"/>
      <c r="R9" s="352"/>
      <c r="S9" s="352"/>
    </row>
    <row r="10" spans="1:19" s="305" customFormat="1" ht="8.25">
      <c r="A10" s="824">
        <v>79</v>
      </c>
      <c r="B10" s="802">
        <v>45399</v>
      </c>
      <c r="C10" s="803">
        <v>11966</v>
      </c>
      <c r="D10" s="804">
        <v>15812194284</v>
      </c>
      <c r="E10" s="804">
        <v>368148916</v>
      </c>
      <c r="F10" s="804">
        <v>16180343200</v>
      </c>
      <c r="G10" s="804">
        <v>557799260</v>
      </c>
      <c r="H10" s="804">
        <v>31017640</v>
      </c>
      <c r="I10" s="804">
        <v>588816900</v>
      </c>
      <c r="J10" s="805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s="305" customFormat="1" ht="8.25">
      <c r="A11" s="824">
        <v>80</v>
      </c>
      <c r="B11" s="802">
        <v>45429</v>
      </c>
      <c r="C11" s="803">
        <v>11771</v>
      </c>
      <c r="D11" s="804">
        <v>15218052614</v>
      </c>
      <c r="E11" s="804">
        <v>338175886</v>
      </c>
      <c r="F11" s="804">
        <v>15556228500</v>
      </c>
      <c r="G11" s="804">
        <v>594141670</v>
      </c>
      <c r="H11" s="804">
        <v>29973030</v>
      </c>
      <c r="I11" s="804">
        <v>624114700</v>
      </c>
      <c r="J11" s="805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s="305" customFormat="1" ht="8.25">
      <c r="A12" s="824">
        <v>81</v>
      </c>
      <c r="B12" s="802">
        <v>45460</v>
      </c>
      <c r="C12" s="803">
        <v>11555</v>
      </c>
      <c r="D12" s="804">
        <v>14354270741</v>
      </c>
      <c r="E12" s="804">
        <v>309312759</v>
      </c>
      <c r="F12" s="804">
        <v>14663583500</v>
      </c>
      <c r="G12" s="804">
        <v>863781873</v>
      </c>
      <c r="H12" s="804">
        <v>28863127</v>
      </c>
      <c r="I12" s="804">
        <v>892645000</v>
      </c>
      <c r="J12" s="805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s="305" customFormat="1" ht="8.25">
      <c r="A13" s="824">
        <v>82</v>
      </c>
      <c r="B13" s="802">
        <v>45490</v>
      </c>
      <c r="C13" s="803">
        <v>11244</v>
      </c>
      <c r="D13" s="804">
        <v>13549935291</v>
      </c>
      <c r="E13" s="804">
        <v>282077309</v>
      </c>
      <c r="F13" s="804">
        <v>13832012600</v>
      </c>
      <c r="G13" s="804">
        <v>804335450</v>
      </c>
      <c r="H13" s="804">
        <v>27235450</v>
      </c>
      <c r="I13" s="804">
        <v>831570900</v>
      </c>
      <c r="J13" s="805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s="305" customFormat="1" ht="8.25">
      <c r="A14" s="824">
        <v>83</v>
      </c>
      <c r="B14" s="802">
        <v>45521</v>
      </c>
      <c r="C14" s="803">
        <v>11005</v>
      </c>
      <c r="D14" s="804">
        <v>12951832628</v>
      </c>
      <c r="E14" s="804">
        <v>256373672</v>
      </c>
      <c r="F14" s="804">
        <v>13208206300</v>
      </c>
      <c r="G14" s="804">
        <v>598102663</v>
      </c>
      <c r="H14" s="804">
        <v>25703637</v>
      </c>
      <c r="I14" s="804">
        <v>623806300</v>
      </c>
      <c r="J14" s="805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s="305" customFormat="1" ht="8.25">
      <c r="A15" s="824">
        <v>84</v>
      </c>
      <c r="B15" s="802">
        <v>45552</v>
      </c>
      <c r="C15" s="803">
        <v>10763</v>
      </c>
      <c r="D15" s="804">
        <v>12329871439</v>
      </c>
      <c r="E15" s="804">
        <v>231806661</v>
      </c>
      <c r="F15" s="804">
        <v>12561678100</v>
      </c>
      <c r="G15" s="804">
        <v>621961189</v>
      </c>
      <c r="H15" s="804">
        <v>24567011</v>
      </c>
      <c r="I15" s="804">
        <v>646528200</v>
      </c>
      <c r="J15" s="805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s="305" customFormat="1" ht="8.25">
      <c r="A16" s="824">
        <v>85</v>
      </c>
      <c r="B16" s="802">
        <v>45582</v>
      </c>
      <c r="C16" s="803">
        <v>10433</v>
      </c>
      <c r="D16" s="804">
        <v>11852388655</v>
      </c>
      <c r="E16" s="804">
        <v>208429945</v>
      </c>
      <c r="F16" s="804">
        <v>12060818600</v>
      </c>
      <c r="G16" s="804">
        <v>477482784</v>
      </c>
      <c r="H16" s="804">
        <v>23376716</v>
      </c>
      <c r="I16" s="804">
        <v>500859500</v>
      </c>
      <c r="J16" s="805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s="305" customFormat="1" ht="8.25">
      <c r="A17" s="824">
        <v>86</v>
      </c>
      <c r="B17" s="802">
        <v>45613</v>
      </c>
      <c r="C17" s="803">
        <v>10238</v>
      </c>
      <c r="D17" s="804">
        <v>11358237557</v>
      </c>
      <c r="E17" s="804">
        <v>185957143</v>
      </c>
      <c r="F17" s="804">
        <v>11544194700</v>
      </c>
      <c r="G17" s="804">
        <v>494151098</v>
      </c>
      <c r="H17" s="804">
        <v>22472802</v>
      </c>
      <c r="I17" s="804">
        <v>516623900</v>
      </c>
      <c r="J17" s="805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s="305" customFormat="1" ht="8.25">
      <c r="A18" s="824">
        <v>87</v>
      </c>
      <c r="B18" s="802">
        <v>45643</v>
      </c>
      <c r="C18" s="803">
        <v>10007</v>
      </c>
      <c r="D18" s="804">
        <v>10394605129</v>
      </c>
      <c r="E18" s="804">
        <v>164417471</v>
      </c>
      <c r="F18" s="804">
        <v>10559022600</v>
      </c>
      <c r="G18" s="804">
        <v>963632428</v>
      </c>
      <c r="H18" s="804">
        <v>21539672</v>
      </c>
      <c r="I18" s="804">
        <v>985172100</v>
      </c>
      <c r="J18" s="805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s="305" customFormat="1" ht="8.25">
      <c r="A19" s="824">
        <v>88</v>
      </c>
      <c r="B19" s="802">
        <v>45674</v>
      </c>
      <c r="C19" s="803">
        <v>9598</v>
      </c>
      <c r="D19" s="804">
        <v>9702460235</v>
      </c>
      <c r="E19" s="804">
        <v>144701365</v>
      </c>
      <c r="F19" s="804">
        <v>9847161600</v>
      </c>
      <c r="G19" s="804">
        <v>692144894</v>
      </c>
      <c r="H19" s="804">
        <v>19716106</v>
      </c>
      <c r="I19" s="804">
        <v>711861000</v>
      </c>
      <c r="J19" s="805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s="305" customFormat="1" ht="8.25">
      <c r="A20" s="824">
        <v>89</v>
      </c>
      <c r="B20" s="802">
        <v>45705</v>
      </c>
      <c r="C20" s="803">
        <v>9176</v>
      </c>
      <c r="D20" s="804">
        <v>8952640913</v>
      </c>
      <c r="E20" s="804">
        <v>126319787</v>
      </c>
      <c r="F20" s="804">
        <v>9078960700</v>
      </c>
      <c r="G20" s="804">
        <v>749819322</v>
      </c>
      <c r="H20" s="804">
        <v>18381578</v>
      </c>
      <c r="I20" s="804">
        <v>768200900</v>
      </c>
      <c r="J20" s="805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s="305" customFormat="1" ht="8.25">
      <c r="A21" s="824">
        <v>90</v>
      </c>
      <c r="B21" s="802">
        <v>45733</v>
      </c>
      <c r="C21" s="803">
        <v>8558</v>
      </c>
      <c r="D21" s="804">
        <v>8056736189</v>
      </c>
      <c r="E21" s="804">
        <v>109351811</v>
      </c>
      <c r="F21" s="804">
        <v>8166088000</v>
      </c>
      <c r="G21" s="804">
        <v>895904724</v>
      </c>
      <c r="H21" s="804">
        <v>16967976</v>
      </c>
      <c r="I21" s="804">
        <v>912872700</v>
      </c>
      <c r="J21" s="805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s="305" customFormat="1" ht="8.25">
      <c r="A22" s="824">
        <v>91</v>
      </c>
      <c r="B22" s="802">
        <v>45764</v>
      </c>
      <c r="C22" s="803">
        <v>7697</v>
      </c>
      <c r="D22" s="804">
        <v>7559287744</v>
      </c>
      <c r="E22" s="804">
        <v>94062656</v>
      </c>
      <c r="F22" s="804">
        <v>7653350400</v>
      </c>
      <c r="G22" s="804">
        <v>497448445</v>
      </c>
      <c r="H22" s="804">
        <v>15289155</v>
      </c>
      <c r="I22" s="804">
        <v>512737600</v>
      </c>
      <c r="J22" s="805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s="305" customFormat="1" ht="8.25">
      <c r="A23" s="824">
        <v>92</v>
      </c>
      <c r="B23" s="802">
        <v>45794</v>
      </c>
      <c r="C23" s="803">
        <v>7327</v>
      </c>
      <c r="D23" s="804">
        <v>7039931603</v>
      </c>
      <c r="E23" s="804">
        <v>79748797</v>
      </c>
      <c r="F23" s="804">
        <v>7119680400</v>
      </c>
      <c r="G23" s="804">
        <v>519356141</v>
      </c>
      <c r="H23" s="804">
        <v>14313859</v>
      </c>
      <c r="I23" s="804">
        <v>533670000</v>
      </c>
      <c r="J23" s="805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s="305" customFormat="1" ht="8.25">
      <c r="A24" s="824">
        <v>93</v>
      </c>
      <c r="B24" s="802">
        <v>45825</v>
      </c>
      <c r="C24" s="803">
        <v>6916</v>
      </c>
      <c r="D24" s="804">
        <v>6224163627</v>
      </c>
      <c r="E24" s="804">
        <v>66404573</v>
      </c>
      <c r="F24" s="804">
        <v>6290568200</v>
      </c>
      <c r="G24" s="804">
        <v>815767976</v>
      </c>
      <c r="H24" s="804">
        <v>13344224</v>
      </c>
      <c r="I24" s="804">
        <v>829112200</v>
      </c>
      <c r="J24" s="805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s="305" customFormat="1" ht="8.25">
      <c r="A25" s="824">
        <v>94</v>
      </c>
      <c r="B25" s="802">
        <v>45855</v>
      </c>
      <c r="C25" s="803">
        <v>6235</v>
      </c>
      <c r="D25" s="804">
        <v>5493856318</v>
      </c>
      <c r="E25" s="804">
        <v>54556882</v>
      </c>
      <c r="F25" s="804">
        <v>5548413200</v>
      </c>
      <c r="G25" s="804">
        <v>730307309</v>
      </c>
      <c r="H25" s="804">
        <v>11847691</v>
      </c>
      <c r="I25" s="804">
        <v>742155000</v>
      </c>
      <c r="J25" s="805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s="305" customFormat="1" ht="8.25">
      <c r="A26" s="824">
        <v>95</v>
      </c>
      <c r="B26" s="802">
        <v>45886</v>
      </c>
      <c r="C26" s="803">
        <v>5649</v>
      </c>
      <c r="D26" s="804">
        <v>4725066124</v>
      </c>
      <c r="E26" s="804">
        <v>44037376</v>
      </c>
      <c r="F26" s="804">
        <v>4769103500</v>
      </c>
      <c r="G26" s="804">
        <v>768790194</v>
      </c>
      <c r="H26" s="804">
        <v>10519506</v>
      </c>
      <c r="I26" s="804">
        <v>779309700</v>
      </c>
      <c r="J26" s="805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s="305" customFormat="1" ht="8.25">
      <c r="A27" s="824">
        <v>96</v>
      </c>
      <c r="B27" s="802">
        <v>45917</v>
      </c>
      <c r="C27" s="803">
        <v>4915</v>
      </c>
      <c r="D27" s="804">
        <v>3758283168</v>
      </c>
      <c r="E27" s="804">
        <v>34924232</v>
      </c>
      <c r="F27" s="804">
        <v>3793207400</v>
      </c>
      <c r="G27" s="804">
        <v>966782956</v>
      </c>
      <c r="H27" s="804">
        <v>9113144</v>
      </c>
      <c r="I27" s="804">
        <v>975896100</v>
      </c>
      <c r="J27" s="805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s="305" customFormat="1" ht="8.25">
      <c r="A28" s="824">
        <v>97</v>
      </c>
      <c r="B28" s="802">
        <v>45947</v>
      </c>
      <c r="C28" s="803">
        <v>3887</v>
      </c>
      <c r="D28" s="804">
        <v>2987890688</v>
      </c>
      <c r="E28" s="804">
        <v>27594112</v>
      </c>
      <c r="F28" s="804">
        <v>3015484800</v>
      </c>
      <c r="G28" s="804">
        <v>770392480</v>
      </c>
      <c r="H28" s="804">
        <v>7330120</v>
      </c>
      <c r="I28" s="804">
        <v>777722600</v>
      </c>
      <c r="J28" s="805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s="305" customFormat="1" ht="8.25">
      <c r="A29" s="824">
        <v>98</v>
      </c>
      <c r="B29" s="802">
        <v>45978</v>
      </c>
      <c r="C29" s="803">
        <v>3069</v>
      </c>
      <c r="D29" s="804">
        <v>2232209903</v>
      </c>
      <c r="E29" s="804">
        <v>21727197</v>
      </c>
      <c r="F29" s="804">
        <v>2253937100</v>
      </c>
      <c r="G29" s="804">
        <v>755680785</v>
      </c>
      <c r="H29" s="804">
        <v>5866915</v>
      </c>
      <c r="I29" s="804">
        <v>761547700</v>
      </c>
      <c r="J29" s="805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s="305" customFormat="1" ht="8.25">
      <c r="A30" s="824">
        <v>99</v>
      </c>
      <c r="B30" s="802">
        <v>46008</v>
      </c>
      <c r="C30" s="803">
        <v>2238</v>
      </c>
      <c r="D30" s="804">
        <v>1808498298</v>
      </c>
      <c r="E30" s="804">
        <v>17245602</v>
      </c>
      <c r="F30" s="804">
        <v>1825743900</v>
      </c>
      <c r="G30" s="804">
        <v>423711605</v>
      </c>
      <c r="H30" s="804">
        <v>4481595</v>
      </c>
      <c r="I30" s="804">
        <v>428193200</v>
      </c>
      <c r="J30" s="805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s="305" customFormat="1" ht="8.25">
      <c r="A31" s="824">
        <v>100</v>
      </c>
      <c r="B31" s="802">
        <v>46039</v>
      </c>
      <c r="C31" s="803">
        <v>1929</v>
      </c>
      <c r="D31" s="804">
        <v>1549686027</v>
      </c>
      <c r="E31" s="804">
        <v>13578573</v>
      </c>
      <c r="F31" s="804">
        <v>1563264600</v>
      </c>
      <c r="G31" s="804">
        <v>258812271</v>
      </c>
      <c r="H31" s="804">
        <v>3667029</v>
      </c>
      <c r="I31" s="804">
        <v>262479300</v>
      </c>
      <c r="J31" s="805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s="305" customFormat="1" ht="8.25">
      <c r="A32" s="824">
        <v>101</v>
      </c>
      <c r="B32" s="802">
        <v>46070</v>
      </c>
      <c r="C32" s="803">
        <v>1676</v>
      </c>
      <c r="D32" s="804">
        <v>1274003470</v>
      </c>
      <c r="E32" s="804">
        <v>10415530</v>
      </c>
      <c r="F32" s="804">
        <v>1284419000</v>
      </c>
      <c r="G32" s="804">
        <v>275682557</v>
      </c>
      <c r="H32" s="804">
        <v>3163043</v>
      </c>
      <c r="I32" s="804">
        <v>278845600</v>
      </c>
      <c r="J32" s="805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s="305" customFormat="1" ht="8.25">
      <c r="A33" s="824">
        <v>102</v>
      </c>
      <c r="B33" s="802">
        <v>46098</v>
      </c>
      <c r="C33" s="803">
        <v>1398</v>
      </c>
      <c r="D33" s="804">
        <v>973584450</v>
      </c>
      <c r="E33" s="804">
        <v>7781250</v>
      </c>
      <c r="F33" s="804">
        <v>981365700</v>
      </c>
      <c r="G33" s="804">
        <v>300419020</v>
      </c>
      <c r="H33" s="804">
        <v>2634280</v>
      </c>
      <c r="I33" s="804">
        <v>303053300</v>
      </c>
      <c r="J33" s="805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s="305" customFormat="1" ht="8.25">
      <c r="A34" s="824">
        <v>103</v>
      </c>
      <c r="B34" s="802">
        <v>46129</v>
      </c>
      <c r="C34" s="803">
        <v>1069</v>
      </c>
      <c r="D34" s="804">
        <v>804631693</v>
      </c>
      <c r="E34" s="804">
        <v>5723107</v>
      </c>
      <c r="F34" s="804">
        <v>810354800</v>
      </c>
      <c r="G34" s="804">
        <v>168952757</v>
      </c>
      <c r="H34" s="804">
        <v>2058143</v>
      </c>
      <c r="I34" s="804">
        <v>171010900</v>
      </c>
      <c r="J34" s="805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s="305" customFormat="1" ht="8.25">
      <c r="A35" s="824">
        <v>104</v>
      </c>
      <c r="B35" s="802">
        <v>46159</v>
      </c>
      <c r="C35" s="803">
        <v>900</v>
      </c>
      <c r="D35" s="804">
        <v>615351813</v>
      </c>
      <c r="E35" s="804">
        <v>4010787</v>
      </c>
      <c r="F35" s="804">
        <v>619362600</v>
      </c>
      <c r="G35" s="804">
        <v>189279880</v>
      </c>
      <c r="H35" s="804">
        <v>1712320</v>
      </c>
      <c r="I35" s="804">
        <v>190992200</v>
      </c>
      <c r="J35" s="805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s="305" customFormat="1" ht="8.25">
      <c r="A36" s="824">
        <v>105</v>
      </c>
      <c r="B36" s="802">
        <v>46190</v>
      </c>
      <c r="C36" s="803">
        <v>722</v>
      </c>
      <c r="D36" s="804">
        <v>393873938</v>
      </c>
      <c r="E36" s="804">
        <v>2675862</v>
      </c>
      <c r="F36" s="804">
        <v>396549800</v>
      </c>
      <c r="G36" s="804">
        <v>221477875</v>
      </c>
      <c r="H36" s="804">
        <v>1334925</v>
      </c>
      <c r="I36" s="804">
        <v>222812800</v>
      </c>
      <c r="J36" s="805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s="305" customFormat="1" ht="8.25">
      <c r="A37" s="824">
        <v>106</v>
      </c>
      <c r="B37" s="802">
        <v>46220</v>
      </c>
      <c r="C37" s="803">
        <v>508</v>
      </c>
      <c r="D37" s="804">
        <v>273798847</v>
      </c>
      <c r="E37" s="804">
        <v>1803053</v>
      </c>
      <c r="F37" s="804">
        <v>275601900</v>
      </c>
      <c r="G37" s="804">
        <v>120075091</v>
      </c>
      <c r="H37" s="804">
        <v>872809</v>
      </c>
      <c r="I37" s="804">
        <v>120947900</v>
      </c>
      <c r="J37" s="805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s="305" customFormat="1" ht="8.25">
      <c r="A38" s="824">
        <v>107</v>
      </c>
      <c r="B38" s="802">
        <v>46251</v>
      </c>
      <c r="C38" s="803">
        <v>387</v>
      </c>
      <c r="D38" s="804">
        <v>182341708</v>
      </c>
      <c r="E38" s="804">
        <v>1189892</v>
      </c>
      <c r="F38" s="804">
        <v>183531600</v>
      </c>
      <c r="G38" s="804">
        <v>91457139</v>
      </c>
      <c r="H38" s="804">
        <v>613161</v>
      </c>
      <c r="I38" s="804">
        <v>92070300</v>
      </c>
      <c r="J38" s="805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s="305" customFormat="1" ht="8.25">
      <c r="A39" s="824">
        <v>108</v>
      </c>
      <c r="B39" s="802">
        <v>46282</v>
      </c>
      <c r="C39" s="803">
        <v>288</v>
      </c>
      <c r="D39" s="804">
        <v>95747037</v>
      </c>
      <c r="E39" s="804">
        <v>784763</v>
      </c>
      <c r="F39" s="804">
        <v>96531800</v>
      </c>
      <c r="G39" s="804">
        <v>86594671</v>
      </c>
      <c r="H39" s="804">
        <v>405129</v>
      </c>
      <c r="I39" s="804">
        <v>86999800</v>
      </c>
      <c r="J39" s="805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s="305" customFormat="1" ht="8.25">
      <c r="A40" s="824">
        <v>109</v>
      </c>
      <c r="B40" s="802">
        <v>46312</v>
      </c>
      <c r="C40" s="803">
        <v>180</v>
      </c>
      <c r="D40" s="804">
        <v>48435856</v>
      </c>
      <c r="E40" s="804">
        <v>561544</v>
      </c>
      <c r="F40" s="804">
        <v>48997400</v>
      </c>
      <c r="G40" s="804">
        <v>47311181</v>
      </c>
      <c r="H40" s="804">
        <v>223219</v>
      </c>
      <c r="I40" s="804">
        <v>47534400</v>
      </c>
      <c r="J40" s="805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s="305" customFormat="1" ht="8.25">
      <c r="A41" s="824">
        <v>110</v>
      </c>
      <c r="B41" s="802">
        <v>46343</v>
      </c>
      <c r="C41" s="803">
        <v>111</v>
      </c>
      <c r="D41" s="804">
        <v>25390991</v>
      </c>
      <c r="E41" s="804">
        <v>438109</v>
      </c>
      <c r="F41" s="804">
        <v>25829100</v>
      </c>
      <c r="G41" s="804">
        <v>23044865</v>
      </c>
      <c r="H41" s="804">
        <v>123435</v>
      </c>
      <c r="I41" s="804">
        <v>23168300</v>
      </c>
      <c r="J41" s="805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s="305" customFormat="1" ht="8.25">
      <c r="A42" s="824">
        <v>111</v>
      </c>
      <c r="B42" s="802">
        <v>46373</v>
      </c>
      <c r="C42" s="803">
        <v>80</v>
      </c>
      <c r="D42" s="804">
        <v>19971362</v>
      </c>
      <c r="E42" s="804">
        <v>361538</v>
      </c>
      <c r="F42" s="804">
        <v>20332900</v>
      </c>
      <c r="G42" s="804">
        <v>5419629</v>
      </c>
      <c r="H42" s="804">
        <v>76571</v>
      </c>
      <c r="I42" s="804">
        <v>5496200</v>
      </c>
      <c r="J42" s="805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s="305" customFormat="1" ht="8.25">
      <c r="A43" s="824">
        <v>112</v>
      </c>
      <c r="B43" s="802">
        <v>46404</v>
      </c>
      <c r="C43" s="803">
        <v>71</v>
      </c>
      <c r="D43" s="804">
        <v>17043070</v>
      </c>
      <c r="E43" s="804">
        <v>300830</v>
      </c>
      <c r="F43" s="804">
        <v>17343900</v>
      </c>
      <c r="G43" s="804">
        <v>2928292</v>
      </c>
      <c r="H43" s="804">
        <v>60708</v>
      </c>
      <c r="I43" s="804">
        <v>2989000</v>
      </c>
      <c r="J43" s="805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s="305" customFormat="1" ht="8.25">
      <c r="A44" s="824">
        <v>113</v>
      </c>
      <c r="B44" s="802">
        <v>46435</v>
      </c>
      <c r="C44" s="803">
        <v>64</v>
      </c>
      <c r="D44" s="804">
        <v>14769682</v>
      </c>
      <c r="E44" s="804">
        <v>248618</v>
      </c>
      <c r="F44" s="804">
        <v>15018300</v>
      </c>
      <c r="G44" s="804">
        <v>2273388</v>
      </c>
      <c r="H44" s="804">
        <v>52212</v>
      </c>
      <c r="I44" s="804">
        <v>2325600</v>
      </c>
      <c r="J44" s="805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s="305" customFormat="1" ht="8.25">
      <c r="A45" s="824">
        <v>114</v>
      </c>
      <c r="B45" s="802">
        <v>46463</v>
      </c>
      <c r="C45" s="803">
        <v>52</v>
      </c>
      <c r="D45" s="804">
        <v>12887150</v>
      </c>
      <c r="E45" s="804">
        <v>203150</v>
      </c>
      <c r="F45" s="804">
        <v>13090300</v>
      </c>
      <c r="G45" s="804">
        <v>1882532</v>
      </c>
      <c r="H45" s="804">
        <v>45468</v>
      </c>
      <c r="I45" s="804">
        <v>1928000</v>
      </c>
      <c r="J45" s="805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s="305" customFormat="1" ht="8.25">
      <c r="A46" s="824">
        <v>115</v>
      </c>
      <c r="B46" s="802">
        <v>46494</v>
      </c>
      <c r="C46" s="803">
        <v>45</v>
      </c>
      <c r="D46" s="804">
        <v>11220756</v>
      </c>
      <c r="E46" s="804">
        <v>163344</v>
      </c>
      <c r="F46" s="804">
        <v>11384100</v>
      </c>
      <c r="G46" s="804">
        <v>1666394</v>
      </c>
      <c r="H46" s="804">
        <v>39806</v>
      </c>
      <c r="I46" s="804">
        <v>1706200</v>
      </c>
      <c r="J46" s="805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s="305" customFormat="1" ht="8.25">
      <c r="A47" s="824">
        <v>116</v>
      </c>
      <c r="B47" s="802">
        <v>46524</v>
      </c>
      <c r="C47" s="803">
        <v>40</v>
      </c>
      <c r="D47" s="804">
        <v>9728985</v>
      </c>
      <c r="E47" s="804">
        <v>128615</v>
      </c>
      <c r="F47" s="804">
        <v>9857600</v>
      </c>
      <c r="G47" s="804">
        <v>1491771</v>
      </c>
      <c r="H47" s="804">
        <v>34729</v>
      </c>
      <c r="I47" s="804">
        <v>1526500</v>
      </c>
      <c r="J47" s="805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s="305" customFormat="1" ht="8.25">
      <c r="A48" s="824">
        <v>117</v>
      </c>
      <c r="B48" s="802">
        <v>46555</v>
      </c>
      <c r="C48" s="803">
        <v>34</v>
      </c>
      <c r="D48" s="804">
        <v>7435166</v>
      </c>
      <c r="E48" s="804">
        <v>98434</v>
      </c>
      <c r="F48" s="804">
        <v>7533600</v>
      </c>
      <c r="G48" s="804">
        <v>2293819</v>
      </c>
      <c r="H48" s="804">
        <v>30181</v>
      </c>
      <c r="I48" s="804">
        <v>2324000</v>
      </c>
      <c r="J48" s="805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s="305" customFormat="1" ht="8.25">
      <c r="A49" s="824">
        <v>118</v>
      </c>
      <c r="B49" s="802">
        <v>46585</v>
      </c>
      <c r="C49" s="803">
        <v>30</v>
      </c>
      <c r="D49" s="804">
        <v>5727964</v>
      </c>
      <c r="E49" s="804">
        <v>75136</v>
      </c>
      <c r="F49" s="804">
        <v>5803100</v>
      </c>
      <c r="G49" s="804">
        <v>1707202</v>
      </c>
      <c r="H49" s="804">
        <v>23298</v>
      </c>
      <c r="I49" s="804">
        <v>1730500</v>
      </c>
      <c r="J49" s="805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s="305" customFormat="1" ht="8.25">
      <c r="A50" s="824">
        <v>119</v>
      </c>
      <c r="B50" s="802">
        <v>46616</v>
      </c>
      <c r="C50" s="803">
        <v>24</v>
      </c>
      <c r="D50" s="804">
        <v>4595557</v>
      </c>
      <c r="E50" s="804">
        <v>57143</v>
      </c>
      <c r="F50" s="804">
        <v>4652700</v>
      </c>
      <c r="G50" s="804">
        <v>1132407</v>
      </c>
      <c r="H50" s="804">
        <v>17993</v>
      </c>
      <c r="I50" s="804">
        <v>1150400</v>
      </c>
      <c r="J50" s="805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s="305" customFormat="1" ht="8.25">
      <c r="A51" s="824">
        <v>120</v>
      </c>
      <c r="B51" s="802">
        <v>46647</v>
      </c>
      <c r="C51" s="803">
        <v>20</v>
      </c>
      <c r="D51" s="804">
        <v>3754534</v>
      </c>
      <c r="E51" s="804">
        <v>42666</v>
      </c>
      <c r="F51" s="804">
        <v>3797200</v>
      </c>
      <c r="G51" s="804">
        <v>841023</v>
      </c>
      <c r="H51" s="804">
        <v>14477</v>
      </c>
      <c r="I51" s="804">
        <v>855500</v>
      </c>
      <c r="J51" s="805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s="305" customFormat="1" ht="8.25">
      <c r="A52" s="824">
        <v>121</v>
      </c>
      <c r="B52" s="802">
        <v>46677</v>
      </c>
      <c r="C52" s="803">
        <v>14</v>
      </c>
      <c r="D52" s="804">
        <v>3122627</v>
      </c>
      <c r="E52" s="804">
        <v>30773</v>
      </c>
      <c r="F52" s="804">
        <v>3153400</v>
      </c>
      <c r="G52" s="804">
        <v>631907</v>
      </c>
      <c r="H52" s="804">
        <v>11893</v>
      </c>
      <c r="I52" s="804">
        <v>643800</v>
      </c>
      <c r="J52" s="805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s="305" customFormat="1" ht="8.25">
      <c r="A53" s="824">
        <v>122</v>
      </c>
      <c r="B53" s="802">
        <v>46708</v>
      </c>
      <c r="C53" s="803">
        <v>13</v>
      </c>
      <c r="D53" s="804">
        <v>2510741</v>
      </c>
      <c r="E53" s="804">
        <v>20859</v>
      </c>
      <c r="F53" s="804">
        <v>2531600</v>
      </c>
      <c r="G53" s="804">
        <v>611886</v>
      </c>
      <c r="H53" s="804">
        <v>9914</v>
      </c>
      <c r="I53" s="804">
        <v>621800</v>
      </c>
      <c r="J53" s="805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s="305" customFormat="1" ht="8.25">
      <c r="A54" s="824">
        <v>123</v>
      </c>
      <c r="B54" s="802">
        <v>46738</v>
      </c>
      <c r="C54" s="803">
        <v>11</v>
      </c>
      <c r="D54" s="804">
        <v>1214540</v>
      </c>
      <c r="E54" s="804">
        <v>12860</v>
      </c>
      <c r="F54" s="804">
        <v>1227400</v>
      </c>
      <c r="G54" s="804">
        <v>1296201</v>
      </c>
      <c r="H54" s="804">
        <v>7999</v>
      </c>
      <c r="I54" s="804">
        <v>1304200</v>
      </c>
      <c r="J54" s="805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s="305" customFormat="1" ht="8.25">
      <c r="A55" s="824">
        <v>124</v>
      </c>
      <c r="B55" s="802">
        <v>46769</v>
      </c>
      <c r="C55" s="803">
        <v>8</v>
      </c>
      <c r="D55" s="804">
        <v>848809</v>
      </c>
      <c r="E55" s="804">
        <v>8991</v>
      </c>
      <c r="F55" s="804">
        <v>857800</v>
      </c>
      <c r="G55" s="804">
        <v>365731</v>
      </c>
      <c r="H55" s="804">
        <v>3869</v>
      </c>
      <c r="I55" s="804">
        <v>369600</v>
      </c>
      <c r="J55" s="805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s="305" customFormat="1" ht="8.25">
      <c r="A56" s="824">
        <v>125</v>
      </c>
      <c r="B56" s="802">
        <v>46800</v>
      </c>
      <c r="C56" s="803">
        <v>5</v>
      </c>
      <c r="D56" s="804">
        <v>642212</v>
      </c>
      <c r="E56" s="804">
        <v>6288</v>
      </c>
      <c r="F56" s="804">
        <v>648500</v>
      </c>
      <c r="G56" s="804">
        <v>206597</v>
      </c>
      <c r="H56" s="804">
        <v>2703</v>
      </c>
      <c r="I56" s="804">
        <v>209300</v>
      </c>
      <c r="J56" s="805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s="305" customFormat="1" ht="8.25">
      <c r="A57" s="824">
        <v>126</v>
      </c>
      <c r="B57" s="802">
        <v>46829</v>
      </c>
      <c r="C57" s="803">
        <v>4</v>
      </c>
      <c r="D57" s="804">
        <v>494857</v>
      </c>
      <c r="E57" s="804">
        <v>4243</v>
      </c>
      <c r="F57" s="804">
        <v>499100</v>
      </c>
      <c r="G57" s="804">
        <v>147355</v>
      </c>
      <c r="H57" s="804">
        <v>2045</v>
      </c>
      <c r="I57" s="804">
        <v>149400</v>
      </c>
      <c r="J57" s="805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s="305" customFormat="1" ht="8.25">
      <c r="A58" s="824">
        <v>127</v>
      </c>
      <c r="B58" s="802">
        <v>46860</v>
      </c>
      <c r="C58" s="803">
        <v>3</v>
      </c>
      <c r="D58" s="804">
        <v>378333</v>
      </c>
      <c r="E58" s="804">
        <v>2667</v>
      </c>
      <c r="F58" s="804">
        <v>381000</v>
      </c>
      <c r="G58" s="804">
        <v>116524</v>
      </c>
      <c r="H58" s="804">
        <v>1576</v>
      </c>
      <c r="I58" s="804">
        <v>118100</v>
      </c>
      <c r="J58" s="805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s="305" customFormat="1" ht="8.25">
      <c r="A59" s="824">
        <v>128</v>
      </c>
      <c r="B59" s="802">
        <v>46890</v>
      </c>
      <c r="C59" s="803">
        <v>3</v>
      </c>
      <c r="D59" s="804">
        <v>261438</v>
      </c>
      <c r="E59" s="804">
        <v>1462</v>
      </c>
      <c r="F59" s="804">
        <v>262900</v>
      </c>
      <c r="G59" s="804">
        <v>116895</v>
      </c>
      <c r="H59" s="804">
        <v>1205</v>
      </c>
      <c r="I59" s="804">
        <v>118100</v>
      </c>
      <c r="J59" s="805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s="305" customFormat="1" ht="8.25">
      <c r="A60" s="824">
        <v>129</v>
      </c>
      <c r="B60" s="802">
        <v>46921</v>
      </c>
      <c r="C60" s="803">
        <v>3</v>
      </c>
      <c r="D60" s="804">
        <v>144170</v>
      </c>
      <c r="E60" s="804">
        <v>630</v>
      </c>
      <c r="F60" s="804">
        <v>144800</v>
      </c>
      <c r="G60" s="804">
        <v>117268</v>
      </c>
      <c r="H60" s="804">
        <v>832</v>
      </c>
      <c r="I60" s="804">
        <v>118100</v>
      </c>
      <c r="J60" s="805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4">
        <v>130</v>
      </c>
      <c r="B61" s="802">
        <v>46951</v>
      </c>
      <c r="C61" s="803">
        <v>2</v>
      </c>
      <c r="D61" s="804">
        <v>53629</v>
      </c>
      <c r="E61" s="804">
        <v>171</v>
      </c>
      <c r="F61" s="804">
        <v>53800</v>
      </c>
      <c r="G61" s="804">
        <v>90541</v>
      </c>
      <c r="H61" s="804">
        <v>459</v>
      </c>
      <c r="I61" s="804">
        <v>91000</v>
      </c>
      <c r="J61" s="805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4">
        <v>131</v>
      </c>
      <c r="B62" s="802">
        <v>46982</v>
      </c>
      <c r="C62" s="803">
        <v>1</v>
      </c>
      <c r="D62" s="804">
        <v>0</v>
      </c>
      <c r="E62" s="804">
        <v>0</v>
      </c>
      <c r="F62" s="804">
        <v>0</v>
      </c>
      <c r="G62" s="804">
        <v>53629</v>
      </c>
      <c r="H62" s="804">
        <v>171</v>
      </c>
      <c r="I62" s="804">
        <v>53800</v>
      </c>
      <c r="J62" s="805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4" t="e">
        <v>#N/A</v>
      </c>
      <c r="B63" s="802" t="s">
        <v>62</v>
      </c>
      <c r="C63" s="803" t="s">
        <v>62</v>
      </c>
      <c r="D63" s="804" t="s">
        <v>62</v>
      </c>
      <c r="E63" s="804" t="s">
        <v>62</v>
      </c>
      <c r="F63" s="804" t="s">
        <v>62</v>
      </c>
      <c r="G63" s="804" t="s">
        <v>62</v>
      </c>
      <c r="H63" s="804" t="s">
        <v>62</v>
      </c>
      <c r="I63" s="804" t="s">
        <v>62</v>
      </c>
      <c r="J63" s="805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4" t="e">
        <v>#N/A</v>
      </c>
      <c r="B64" s="802" t="s">
        <v>62</v>
      </c>
      <c r="C64" s="803" t="s">
        <v>62</v>
      </c>
      <c r="D64" s="804" t="s">
        <v>62</v>
      </c>
      <c r="E64" s="804" t="s">
        <v>62</v>
      </c>
      <c r="F64" s="804" t="s">
        <v>62</v>
      </c>
      <c r="G64" s="804" t="s">
        <v>62</v>
      </c>
      <c r="H64" s="804" t="s">
        <v>62</v>
      </c>
      <c r="I64" s="804" t="s">
        <v>62</v>
      </c>
      <c r="J64" s="805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4" t="e">
        <v>#N/A</v>
      </c>
      <c r="B65" s="802" t="s">
        <v>62</v>
      </c>
      <c r="C65" s="803" t="s">
        <v>62</v>
      </c>
      <c r="D65" s="804" t="s">
        <v>62</v>
      </c>
      <c r="E65" s="804" t="s">
        <v>62</v>
      </c>
      <c r="F65" s="804" t="s">
        <v>62</v>
      </c>
      <c r="G65" s="804" t="s">
        <v>62</v>
      </c>
      <c r="H65" s="804" t="s">
        <v>62</v>
      </c>
      <c r="I65" s="804" t="s">
        <v>62</v>
      </c>
      <c r="J65" s="805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4" t="e">
        <v>#N/A</v>
      </c>
      <c r="B66" s="802" t="s">
        <v>62</v>
      </c>
      <c r="C66" s="803" t="s">
        <v>62</v>
      </c>
      <c r="D66" s="804" t="s">
        <v>62</v>
      </c>
      <c r="E66" s="804" t="s">
        <v>62</v>
      </c>
      <c r="F66" s="804" t="s">
        <v>62</v>
      </c>
      <c r="G66" s="804" t="s">
        <v>62</v>
      </c>
      <c r="H66" s="804" t="s">
        <v>62</v>
      </c>
      <c r="I66" s="804" t="s">
        <v>62</v>
      </c>
      <c r="J66" s="805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4" t="e">
        <v>#N/A</v>
      </c>
      <c r="B67" s="802" t="s">
        <v>62</v>
      </c>
      <c r="C67" s="803" t="s">
        <v>62</v>
      </c>
      <c r="D67" s="804" t="s">
        <v>62</v>
      </c>
      <c r="E67" s="804" t="s">
        <v>62</v>
      </c>
      <c r="F67" s="804" t="s">
        <v>62</v>
      </c>
      <c r="G67" s="804" t="s">
        <v>62</v>
      </c>
      <c r="H67" s="804" t="s">
        <v>62</v>
      </c>
      <c r="I67" s="804" t="s">
        <v>62</v>
      </c>
      <c r="J67" s="805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4" t="e">
        <v>#N/A</v>
      </c>
      <c r="B68" s="802" t="s">
        <v>62</v>
      </c>
      <c r="C68" s="803" t="s">
        <v>62</v>
      </c>
      <c r="D68" s="804" t="s">
        <v>62</v>
      </c>
      <c r="E68" s="804" t="s">
        <v>62</v>
      </c>
      <c r="F68" s="804" t="s">
        <v>62</v>
      </c>
      <c r="G68" s="804" t="s">
        <v>62</v>
      </c>
      <c r="H68" s="804" t="s">
        <v>62</v>
      </c>
      <c r="I68" s="804" t="s">
        <v>62</v>
      </c>
      <c r="J68" s="805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4" t="e">
        <v>#N/A</v>
      </c>
      <c r="B69" s="802" t="s">
        <v>62</v>
      </c>
      <c r="C69" s="803" t="s">
        <v>62</v>
      </c>
      <c r="D69" s="804" t="s">
        <v>62</v>
      </c>
      <c r="E69" s="804" t="s">
        <v>62</v>
      </c>
      <c r="F69" s="804" t="s">
        <v>62</v>
      </c>
      <c r="G69" s="804" t="s">
        <v>62</v>
      </c>
      <c r="H69" s="804" t="s">
        <v>62</v>
      </c>
      <c r="I69" s="804" t="s">
        <v>62</v>
      </c>
      <c r="J69" s="805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4" t="e">
        <v>#N/A</v>
      </c>
      <c r="B70" s="802" t="s">
        <v>62</v>
      </c>
      <c r="C70" s="803" t="s">
        <v>62</v>
      </c>
      <c r="D70" s="804" t="s">
        <v>62</v>
      </c>
      <c r="E70" s="804" t="s">
        <v>62</v>
      </c>
      <c r="F70" s="804" t="s">
        <v>62</v>
      </c>
      <c r="G70" s="804" t="s">
        <v>62</v>
      </c>
      <c r="H70" s="804" t="s">
        <v>62</v>
      </c>
      <c r="I70" s="804" t="s">
        <v>62</v>
      </c>
      <c r="J70" s="805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4" t="e">
        <v>#N/A</v>
      </c>
      <c r="B71" s="802" t="s">
        <v>62</v>
      </c>
      <c r="C71" s="803" t="s">
        <v>62</v>
      </c>
      <c r="D71" s="804" t="s">
        <v>62</v>
      </c>
      <c r="E71" s="804" t="s">
        <v>62</v>
      </c>
      <c r="F71" s="804" t="s">
        <v>62</v>
      </c>
      <c r="G71" s="804" t="s">
        <v>62</v>
      </c>
      <c r="H71" s="804" t="s">
        <v>62</v>
      </c>
      <c r="I71" s="804" t="s">
        <v>62</v>
      </c>
      <c r="J71" s="805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4" t="e">
        <v>#N/A</v>
      </c>
      <c r="B72" s="802" t="s">
        <v>62</v>
      </c>
      <c r="C72" s="803" t="s">
        <v>62</v>
      </c>
      <c r="D72" s="804" t="s">
        <v>62</v>
      </c>
      <c r="E72" s="804" t="s">
        <v>62</v>
      </c>
      <c r="F72" s="804" t="s">
        <v>62</v>
      </c>
      <c r="G72" s="804" t="s">
        <v>62</v>
      </c>
      <c r="H72" s="804" t="s">
        <v>62</v>
      </c>
      <c r="I72" s="804" t="s">
        <v>62</v>
      </c>
      <c r="J72" s="805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4" t="e">
        <v>#N/A</v>
      </c>
      <c r="B73" s="802" t="s">
        <v>62</v>
      </c>
      <c r="C73" s="803" t="s">
        <v>62</v>
      </c>
      <c r="D73" s="804" t="s">
        <v>62</v>
      </c>
      <c r="E73" s="804" t="s">
        <v>62</v>
      </c>
      <c r="F73" s="804" t="s">
        <v>62</v>
      </c>
      <c r="G73" s="804" t="s">
        <v>62</v>
      </c>
      <c r="H73" s="804" t="s">
        <v>62</v>
      </c>
      <c r="I73" s="804" t="s">
        <v>62</v>
      </c>
      <c r="J73" s="805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4" t="e">
        <v>#N/A</v>
      </c>
      <c r="B74" s="802" t="s">
        <v>62</v>
      </c>
      <c r="C74" s="803" t="s">
        <v>62</v>
      </c>
      <c r="D74" s="804" t="s">
        <v>62</v>
      </c>
      <c r="E74" s="804" t="s">
        <v>62</v>
      </c>
      <c r="F74" s="804" t="s">
        <v>62</v>
      </c>
      <c r="G74" s="804" t="s">
        <v>62</v>
      </c>
      <c r="H74" s="804" t="s">
        <v>62</v>
      </c>
      <c r="I74" s="804" t="s">
        <v>62</v>
      </c>
      <c r="J74" s="805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4" t="e">
        <v>#N/A</v>
      </c>
      <c r="B75" s="802" t="s">
        <v>62</v>
      </c>
      <c r="C75" s="803" t="s">
        <v>62</v>
      </c>
      <c r="D75" s="804" t="s">
        <v>62</v>
      </c>
      <c r="E75" s="804" t="s">
        <v>62</v>
      </c>
      <c r="F75" s="804" t="s">
        <v>62</v>
      </c>
      <c r="G75" s="804" t="s">
        <v>62</v>
      </c>
      <c r="H75" s="804" t="s">
        <v>62</v>
      </c>
      <c r="I75" s="804" t="s">
        <v>62</v>
      </c>
      <c r="J75" s="805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4" t="e">
        <v>#N/A</v>
      </c>
      <c r="B76" s="802" t="s">
        <v>62</v>
      </c>
      <c r="C76" s="803" t="s">
        <v>62</v>
      </c>
      <c r="D76" s="804" t="s">
        <v>62</v>
      </c>
      <c r="E76" s="804" t="s">
        <v>62</v>
      </c>
      <c r="F76" s="804" t="s">
        <v>62</v>
      </c>
      <c r="G76" s="804" t="s">
        <v>62</v>
      </c>
      <c r="H76" s="804" t="s">
        <v>62</v>
      </c>
      <c r="I76" s="804" t="s">
        <v>62</v>
      </c>
      <c r="J76" s="805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4" t="e">
        <v>#N/A</v>
      </c>
      <c r="B77" s="802" t="s">
        <v>62</v>
      </c>
      <c r="C77" s="803" t="s">
        <v>62</v>
      </c>
      <c r="D77" s="804" t="s">
        <v>62</v>
      </c>
      <c r="E77" s="804" t="s">
        <v>62</v>
      </c>
      <c r="F77" s="804" t="s">
        <v>62</v>
      </c>
      <c r="G77" s="804" t="s">
        <v>62</v>
      </c>
      <c r="H77" s="804" t="s">
        <v>62</v>
      </c>
      <c r="I77" s="804" t="s">
        <v>62</v>
      </c>
      <c r="J77" s="805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4" t="e">
        <v>#N/A</v>
      </c>
      <c r="B78" s="802" t="s">
        <v>62</v>
      </c>
      <c r="C78" s="803" t="s">
        <v>62</v>
      </c>
      <c r="D78" s="804" t="s">
        <v>62</v>
      </c>
      <c r="E78" s="804" t="s">
        <v>62</v>
      </c>
      <c r="F78" s="804" t="s">
        <v>62</v>
      </c>
      <c r="G78" s="804" t="s">
        <v>62</v>
      </c>
      <c r="H78" s="804" t="s">
        <v>62</v>
      </c>
      <c r="I78" s="804" t="s">
        <v>62</v>
      </c>
      <c r="J78" s="805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4" t="e">
        <v>#N/A</v>
      </c>
      <c r="B79" s="802" t="s">
        <v>62</v>
      </c>
      <c r="C79" s="803" t="s">
        <v>62</v>
      </c>
      <c r="D79" s="804" t="s">
        <v>62</v>
      </c>
      <c r="E79" s="804" t="s">
        <v>62</v>
      </c>
      <c r="F79" s="804" t="s">
        <v>62</v>
      </c>
      <c r="G79" s="804" t="s">
        <v>62</v>
      </c>
      <c r="H79" s="804" t="s">
        <v>62</v>
      </c>
      <c r="I79" s="804" t="s">
        <v>62</v>
      </c>
      <c r="J79" s="805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4" t="e">
        <v>#N/A</v>
      </c>
      <c r="B80" s="802" t="s">
        <v>62</v>
      </c>
      <c r="C80" s="803" t="s">
        <v>62</v>
      </c>
      <c r="D80" s="804" t="s">
        <v>62</v>
      </c>
      <c r="E80" s="804" t="s">
        <v>62</v>
      </c>
      <c r="F80" s="804" t="s">
        <v>62</v>
      </c>
      <c r="G80" s="804" t="s">
        <v>62</v>
      </c>
      <c r="H80" s="804" t="s">
        <v>62</v>
      </c>
      <c r="I80" s="804" t="s">
        <v>62</v>
      </c>
      <c r="J80" s="805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4" t="e">
        <v>#N/A</v>
      </c>
      <c r="B81" s="802" t="s">
        <v>62</v>
      </c>
      <c r="C81" s="803" t="s">
        <v>62</v>
      </c>
      <c r="D81" s="804" t="s">
        <v>62</v>
      </c>
      <c r="E81" s="804" t="s">
        <v>62</v>
      </c>
      <c r="F81" s="804" t="s">
        <v>62</v>
      </c>
      <c r="G81" s="804" t="s">
        <v>62</v>
      </c>
      <c r="H81" s="804" t="s">
        <v>62</v>
      </c>
      <c r="I81" s="804" t="s">
        <v>62</v>
      </c>
      <c r="J81" s="805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4" t="e">
        <v>#N/A</v>
      </c>
      <c r="B82" s="802" t="s">
        <v>62</v>
      </c>
      <c r="C82" s="803" t="s">
        <v>62</v>
      </c>
      <c r="D82" s="804" t="s">
        <v>62</v>
      </c>
      <c r="E82" s="804" t="s">
        <v>62</v>
      </c>
      <c r="F82" s="804" t="s">
        <v>62</v>
      </c>
      <c r="G82" s="804" t="s">
        <v>62</v>
      </c>
      <c r="H82" s="804" t="s">
        <v>62</v>
      </c>
      <c r="I82" s="804" t="s">
        <v>62</v>
      </c>
      <c r="J82" s="805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4" t="e">
        <v>#N/A</v>
      </c>
      <c r="B83" s="802" t="s">
        <v>62</v>
      </c>
      <c r="C83" s="803" t="s">
        <v>62</v>
      </c>
      <c r="D83" s="804" t="s">
        <v>62</v>
      </c>
      <c r="E83" s="804" t="s">
        <v>62</v>
      </c>
      <c r="F83" s="804" t="s">
        <v>62</v>
      </c>
      <c r="G83" s="804" t="s">
        <v>62</v>
      </c>
      <c r="H83" s="804" t="s">
        <v>62</v>
      </c>
      <c r="I83" s="804" t="s">
        <v>62</v>
      </c>
      <c r="J83" s="805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4" t="e">
        <v>#N/A</v>
      </c>
      <c r="B84" s="802" t="s">
        <v>62</v>
      </c>
      <c r="C84" s="803" t="s">
        <v>62</v>
      </c>
      <c r="D84" s="804" t="s">
        <v>62</v>
      </c>
      <c r="E84" s="804" t="s">
        <v>62</v>
      </c>
      <c r="F84" s="804" t="s">
        <v>62</v>
      </c>
      <c r="G84" s="804" t="s">
        <v>62</v>
      </c>
      <c r="H84" s="804" t="s">
        <v>62</v>
      </c>
      <c r="I84" s="804" t="s">
        <v>62</v>
      </c>
      <c r="J84" s="805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4" t="e">
        <v>#N/A</v>
      </c>
      <c r="B85" s="802" t="s">
        <v>62</v>
      </c>
      <c r="C85" s="803" t="s">
        <v>62</v>
      </c>
      <c r="D85" s="804" t="s">
        <v>62</v>
      </c>
      <c r="E85" s="804" t="s">
        <v>62</v>
      </c>
      <c r="F85" s="804" t="s">
        <v>62</v>
      </c>
      <c r="G85" s="804" t="s">
        <v>62</v>
      </c>
      <c r="H85" s="804" t="s">
        <v>62</v>
      </c>
      <c r="I85" s="804" t="s">
        <v>62</v>
      </c>
      <c r="J85" s="805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4" t="e">
        <v>#N/A</v>
      </c>
      <c r="B86" s="802" t="s">
        <v>62</v>
      </c>
      <c r="C86" s="803" t="s">
        <v>62</v>
      </c>
      <c r="D86" s="804" t="s">
        <v>62</v>
      </c>
      <c r="E86" s="804" t="s">
        <v>62</v>
      </c>
      <c r="F86" s="804" t="s">
        <v>62</v>
      </c>
      <c r="G86" s="804" t="s">
        <v>62</v>
      </c>
      <c r="H86" s="804" t="s">
        <v>62</v>
      </c>
      <c r="I86" s="804" t="s">
        <v>62</v>
      </c>
      <c r="J86" s="805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4" t="e">
        <v>#N/A</v>
      </c>
      <c r="B87" s="802" t="s">
        <v>62</v>
      </c>
      <c r="C87" s="803" t="s">
        <v>62</v>
      </c>
      <c r="D87" s="804" t="s">
        <v>62</v>
      </c>
      <c r="E87" s="804" t="s">
        <v>62</v>
      </c>
      <c r="F87" s="804" t="s">
        <v>62</v>
      </c>
      <c r="G87" s="804" t="s">
        <v>62</v>
      </c>
      <c r="H87" s="804" t="s">
        <v>62</v>
      </c>
      <c r="I87" s="804" t="s">
        <v>62</v>
      </c>
      <c r="J87" s="805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4" t="e">
        <v>#N/A</v>
      </c>
      <c r="B88" s="802" t="s">
        <v>62</v>
      </c>
      <c r="C88" s="803" t="s">
        <v>62</v>
      </c>
      <c r="D88" s="804" t="s">
        <v>62</v>
      </c>
      <c r="E88" s="804" t="s">
        <v>62</v>
      </c>
      <c r="F88" s="804" t="s">
        <v>62</v>
      </c>
      <c r="G88" s="804" t="s">
        <v>62</v>
      </c>
      <c r="H88" s="804" t="s">
        <v>62</v>
      </c>
      <c r="I88" s="804" t="s">
        <v>62</v>
      </c>
      <c r="J88" s="805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4" t="e">
        <v>#N/A</v>
      </c>
      <c r="B89" s="802" t="s">
        <v>62</v>
      </c>
      <c r="C89" s="803" t="s">
        <v>62</v>
      </c>
      <c r="D89" s="804" t="s">
        <v>62</v>
      </c>
      <c r="E89" s="804" t="s">
        <v>62</v>
      </c>
      <c r="F89" s="804" t="s">
        <v>62</v>
      </c>
      <c r="G89" s="804" t="s">
        <v>62</v>
      </c>
      <c r="H89" s="804" t="s">
        <v>62</v>
      </c>
      <c r="I89" s="804" t="s">
        <v>62</v>
      </c>
      <c r="J89" s="805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4" t="e">
        <v>#N/A</v>
      </c>
      <c r="B90" s="802" t="s">
        <v>62</v>
      </c>
      <c r="C90" s="803" t="s">
        <v>62</v>
      </c>
      <c r="D90" s="804" t="s">
        <v>62</v>
      </c>
      <c r="E90" s="804" t="s">
        <v>62</v>
      </c>
      <c r="F90" s="804" t="s">
        <v>62</v>
      </c>
      <c r="G90" s="804" t="s">
        <v>62</v>
      </c>
      <c r="H90" s="804" t="s">
        <v>62</v>
      </c>
      <c r="I90" s="804" t="s">
        <v>62</v>
      </c>
      <c r="J90" s="805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4" t="e">
        <v>#N/A</v>
      </c>
      <c r="B91" s="802" t="s">
        <v>62</v>
      </c>
      <c r="C91" s="803" t="s">
        <v>62</v>
      </c>
      <c r="D91" s="804" t="s">
        <v>62</v>
      </c>
      <c r="E91" s="804" t="s">
        <v>62</v>
      </c>
      <c r="F91" s="804" t="s">
        <v>62</v>
      </c>
      <c r="G91" s="804" t="s">
        <v>62</v>
      </c>
      <c r="H91" s="804" t="s">
        <v>62</v>
      </c>
      <c r="I91" s="804" t="s">
        <v>62</v>
      </c>
      <c r="J91" s="805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5" t="e">
        <v>#N/A</v>
      </c>
      <c r="B92" s="806"/>
      <c r="C92" s="806"/>
      <c r="D92" s="806"/>
      <c r="E92" s="806"/>
      <c r="F92" s="806"/>
      <c r="G92" s="806"/>
      <c r="H92" s="806"/>
      <c r="I92" s="806"/>
      <c r="J92" s="807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ue/blpIwFmrHIgQuNFfzixFYf+c1QvN8TyaZRBQ4AZxBnrYhA0ChxU2hcMOq54CHmUCtYX/0g5a8jYkXqniNGw==" saltValue="yPK4kxtHvxJ8Z1aV7YGHPw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8" customWidth="1"/>
    <col min="2" max="5" width="13.875" style="302" customWidth="1"/>
    <col min="6" max="8" width="13.875" style="308" customWidth="1"/>
    <col min="9" max="9" width="2.75" style="308" customWidth="1"/>
    <col min="10" max="10" width="2.375" style="6" customWidth="1"/>
    <col min="11" max="19" width="2.375" style="308" customWidth="1"/>
    <col min="20" max="16384" width="2.375" style="308"/>
  </cols>
  <sheetData>
    <row r="1" spans="1:10" s="367" customFormat="1">
      <c r="A1" s="898"/>
      <c r="B1" s="900"/>
      <c r="C1" s="900"/>
      <c r="D1" s="900"/>
      <c r="E1" s="900"/>
      <c r="F1" s="899"/>
      <c r="G1" s="899"/>
      <c r="H1" s="899"/>
      <c r="I1" s="910" t="s">
        <v>779</v>
      </c>
      <c r="J1" s="470"/>
    </row>
    <row r="2" spans="1:10" s="367" customFormat="1">
      <c r="A2" s="902"/>
      <c r="B2" s="904"/>
      <c r="C2" s="904"/>
      <c r="D2" s="904"/>
      <c r="E2" s="904"/>
      <c r="F2" s="903"/>
      <c r="G2" s="903"/>
      <c r="H2" s="903"/>
      <c r="I2" s="911" t="s">
        <v>780</v>
      </c>
      <c r="J2" s="470"/>
    </row>
    <row r="3" spans="1:10" s="367" customFormat="1">
      <c r="A3" s="906"/>
      <c r="B3" s="908"/>
      <c r="C3" s="908"/>
      <c r="D3" s="908"/>
      <c r="E3" s="908"/>
      <c r="F3" s="907"/>
      <c r="G3" s="907"/>
      <c r="H3" s="907"/>
      <c r="I3" s="912" t="s">
        <v>781</v>
      </c>
      <c r="J3" s="470"/>
    </row>
    <row r="4" spans="1:10" s="522" customFormat="1" ht="15" customHeight="1">
      <c r="A4" s="520"/>
      <c r="B4" s="521"/>
      <c r="C4" s="521"/>
      <c r="D4" s="521"/>
      <c r="E4" s="521"/>
      <c r="F4" s="520"/>
      <c r="G4" s="520"/>
      <c r="H4" s="520"/>
      <c r="I4" s="520"/>
      <c r="J4" s="400"/>
    </row>
    <row r="5" spans="1:10" s="522" customFormat="1" ht="15.75" thickBot="1">
      <c r="A5" s="520"/>
      <c r="B5" s="1014" t="s">
        <v>293</v>
      </c>
      <c r="C5" s="521"/>
      <c r="D5" s="521"/>
      <c r="E5" s="521"/>
      <c r="F5" s="520"/>
      <c r="G5" s="520"/>
      <c r="H5" s="520"/>
      <c r="I5" s="520"/>
      <c r="J5" s="400"/>
    </row>
    <row r="6" spans="1:10" ht="13.5" thickTop="1">
      <c r="A6" s="311"/>
      <c r="B6" s="312"/>
      <c r="C6" s="312"/>
      <c r="D6" s="312"/>
      <c r="E6" s="312"/>
      <c r="F6" s="313"/>
      <c r="G6" s="313"/>
      <c r="H6" s="313"/>
      <c r="I6" s="314"/>
    </row>
    <row r="7" spans="1:10">
      <c r="A7" s="315"/>
      <c r="B7" s="309"/>
      <c r="C7" s="310"/>
      <c r="D7" s="310"/>
      <c r="E7" s="310"/>
      <c r="F7" s="316"/>
      <c r="G7" s="309"/>
      <c r="H7" s="309"/>
      <c r="I7" s="317"/>
    </row>
    <row r="8" spans="1:10">
      <c r="A8" s="318"/>
      <c r="B8" s="319"/>
      <c r="C8" s="319"/>
      <c r="D8" s="319"/>
      <c r="E8" s="319"/>
      <c r="F8" s="319"/>
      <c r="G8" s="319"/>
      <c r="H8" s="319"/>
      <c r="I8" s="320"/>
    </row>
    <row r="9" spans="1:10" s="325" customFormat="1">
      <c r="A9" s="321"/>
      <c r="B9" s="322"/>
      <c r="C9" s="322"/>
      <c r="D9" s="322"/>
      <c r="E9" s="323"/>
      <c r="F9" s="322"/>
      <c r="G9" s="322"/>
      <c r="H9" s="322"/>
      <c r="I9" s="324"/>
      <c r="J9" s="6"/>
    </row>
    <row r="10" spans="1:10" s="325" customFormat="1">
      <c r="A10" s="321"/>
      <c r="B10" s="322"/>
      <c r="C10" s="322"/>
      <c r="D10" s="322"/>
      <c r="E10" s="326"/>
      <c r="F10" s="322"/>
      <c r="G10" s="322"/>
      <c r="H10" s="322"/>
      <c r="I10" s="324"/>
      <c r="J10" s="6"/>
    </row>
    <row r="11" spans="1:10" s="325" customFormat="1" ht="12.75" customHeight="1">
      <c r="A11" s="321"/>
      <c r="B11" s="322"/>
      <c r="C11" s="322"/>
      <c r="D11" s="322"/>
      <c r="E11" s="326"/>
      <c r="F11" s="322"/>
      <c r="G11" s="322"/>
      <c r="H11" s="322"/>
      <c r="I11" s="324"/>
      <c r="J11" s="6"/>
    </row>
    <row r="12" spans="1:10" s="325" customFormat="1">
      <c r="A12" s="321"/>
      <c r="B12" s="322"/>
      <c r="C12" s="322"/>
      <c r="D12" s="322"/>
      <c r="E12" s="326"/>
      <c r="F12" s="322"/>
      <c r="G12" s="322"/>
      <c r="H12" s="322"/>
      <c r="I12" s="324"/>
      <c r="J12" s="6"/>
    </row>
    <row r="13" spans="1:10" s="325" customFormat="1">
      <c r="A13" s="321"/>
      <c r="B13" s="322"/>
      <c r="C13" s="322"/>
      <c r="D13" s="322"/>
      <c r="E13" s="326"/>
      <c r="F13" s="322"/>
      <c r="G13" s="322"/>
      <c r="H13" s="322"/>
      <c r="I13" s="324"/>
      <c r="J13" s="6"/>
    </row>
    <row r="14" spans="1:10" s="325" customFormat="1">
      <c r="A14" s="321"/>
      <c r="B14" s="322"/>
      <c r="C14" s="322"/>
      <c r="D14" s="322"/>
      <c r="E14" s="326"/>
      <c r="F14" s="322"/>
      <c r="G14" s="322"/>
      <c r="H14" s="322"/>
      <c r="I14" s="324"/>
      <c r="J14" s="6"/>
    </row>
    <row r="15" spans="1:10" s="325" customFormat="1">
      <c r="A15" s="321"/>
      <c r="B15" s="322"/>
      <c r="C15" s="322"/>
      <c r="D15" s="322"/>
      <c r="E15" s="326"/>
      <c r="F15" s="322"/>
      <c r="G15" s="322"/>
      <c r="H15" s="322"/>
      <c r="I15" s="324"/>
      <c r="J15" s="6"/>
    </row>
    <row r="16" spans="1:10" s="325" customFormat="1">
      <c r="A16" s="321"/>
      <c r="B16" s="322"/>
      <c r="C16" s="322"/>
      <c r="D16" s="322"/>
      <c r="E16" s="326"/>
      <c r="F16" s="322"/>
      <c r="G16" s="322"/>
      <c r="H16" s="322"/>
      <c r="I16" s="324"/>
      <c r="J16" s="6"/>
    </row>
    <row r="17" spans="1:10" s="325" customFormat="1">
      <c r="A17" s="321"/>
      <c r="B17" s="322"/>
      <c r="C17" s="322"/>
      <c r="D17" s="322"/>
      <c r="E17" s="326"/>
      <c r="F17" s="322"/>
      <c r="G17" s="322"/>
      <c r="H17" s="322"/>
      <c r="I17" s="324"/>
      <c r="J17" s="6"/>
    </row>
    <row r="18" spans="1:10" s="325" customFormat="1">
      <c r="A18" s="321"/>
      <c r="B18" s="322"/>
      <c r="C18" s="322"/>
      <c r="D18" s="322"/>
      <c r="E18" s="326"/>
      <c r="F18" s="322"/>
      <c r="G18" s="322"/>
      <c r="H18" s="322"/>
      <c r="I18" s="324"/>
      <c r="J18" s="6"/>
    </row>
    <row r="19" spans="1:10" s="325" customFormat="1">
      <c r="A19" s="321"/>
      <c r="B19" s="322"/>
      <c r="C19" s="322"/>
      <c r="D19" s="322"/>
      <c r="E19" s="326"/>
      <c r="F19" s="322"/>
      <c r="G19" s="322"/>
      <c r="H19" s="322"/>
      <c r="I19" s="324"/>
      <c r="J19" s="6"/>
    </row>
    <row r="20" spans="1:10" s="325" customFormat="1">
      <c r="A20" s="321"/>
      <c r="B20" s="322"/>
      <c r="C20" s="322"/>
      <c r="D20" s="322"/>
      <c r="E20" s="326"/>
      <c r="F20" s="322"/>
      <c r="G20" s="322"/>
      <c r="H20" s="322"/>
      <c r="I20" s="324"/>
      <c r="J20" s="6"/>
    </row>
    <row r="21" spans="1:10" s="325" customFormat="1">
      <c r="A21" s="321"/>
      <c r="B21" s="322"/>
      <c r="C21" s="322"/>
      <c r="D21" s="322"/>
      <c r="E21" s="326"/>
      <c r="F21" s="322"/>
      <c r="G21" s="322"/>
      <c r="H21" s="322"/>
      <c r="I21" s="324"/>
      <c r="J21" s="6"/>
    </row>
    <row r="22" spans="1:10" s="325" customFormat="1">
      <c r="A22" s="321"/>
      <c r="B22" s="322"/>
      <c r="C22" s="322"/>
      <c r="D22" s="322"/>
      <c r="E22" s="326"/>
      <c r="F22" s="322"/>
      <c r="G22" s="322"/>
      <c r="H22" s="322"/>
      <c r="I22" s="324"/>
      <c r="J22" s="6"/>
    </row>
    <row r="23" spans="1:10" s="325" customFormat="1">
      <c r="A23" s="321"/>
      <c r="B23" s="322"/>
      <c r="C23" s="322"/>
      <c r="D23" s="322"/>
      <c r="E23" s="326"/>
      <c r="F23" s="322"/>
      <c r="G23" s="322"/>
      <c r="H23" s="322"/>
      <c r="I23" s="324"/>
      <c r="J23" s="6"/>
    </row>
    <row r="24" spans="1:10" s="325" customFormat="1">
      <c r="A24" s="321"/>
      <c r="B24" s="322"/>
      <c r="C24" s="322"/>
      <c r="D24" s="322"/>
      <c r="E24" s="326"/>
      <c r="F24" s="322"/>
      <c r="G24" s="322"/>
      <c r="H24" s="322"/>
      <c r="I24" s="324"/>
      <c r="J24" s="6"/>
    </row>
    <row r="25" spans="1:10" s="325" customFormat="1">
      <c r="A25" s="321"/>
      <c r="B25" s="322"/>
      <c r="C25" s="322"/>
      <c r="D25" s="322"/>
      <c r="E25" s="326"/>
      <c r="F25" s="322"/>
      <c r="G25" s="322"/>
      <c r="H25" s="322"/>
      <c r="I25" s="324"/>
      <c r="J25" s="6"/>
    </row>
    <row r="26" spans="1:10" s="325" customFormat="1">
      <c r="A26" s="321"/>
      <c r="B26" s="322"/>
      <c r="C26" s="322"/>
      <c r="D26" s="322"/>
      <c r="E26" s="326"/>
      <c r="F26" s="322"/>
      <c r="G26" s="322"/>
      <c r="H26" s="322"/>
      <c r="I26" s="324"/>
      <c r="J26" s="6"/>
    </row>
    <row r="27" spans="1:10" s="325" customFormat="1">
      <c r="A27" s="321"/>
      <c r="B27" s="322"/>
      <c r="C27" s="322"/>
      <c r="D27" s="322"/>
      <c r="E27" s="326"/>
      <c r="F27" s="322"/>
      <c r="G27" s="322"/>
      <c r="H27" s="322"/>
      <c r="I27" s="324"/>
      <c r="J27" s="6"/>
    </row>
    <row r="28" spans="1:10" s="325" customFormat="1">
      <c r="A28" s="321"/>
      <c r="B28" s="322"/>
      <c r="C28" s="322"/>
      <c r="D28" s="322"/>
      <c r="E28" s="326"/>
      <c r="F28" s="322"/>
      <c r="G28" s="322"/>
      <c r="H28" s="322"/>
      <c r="I28" s="324"/>
      <c r="J28" s="6"/>
    </row>
    <row r="29" spans="1:10" s="325" customFormat="1">
      <c r="A29" s="321"/>
      <c r="B29" s="322"/>
      <c r="C29" s="322"/>
      <c r="D29" s="322"/>
      <c r="E29" s="326"/>
      <c r="F29" s="322"/>
      <c r="G29" s="322"/>
      <c r="H29" s="322"/>
      <c r="I29" s="324"/>
      <c r="J29" s="6"/>
    </row>
    <row r="30" spans="1:10" s="325" customFormat="1">
      <c r="A30" s="321"/>
      <c r="B30" s="322"/>
      <c r="C30" s="322"/>
      <c r="D30" s="322"/>
      <c r="E30" s="326"/>
      <c r="F30" s="322"/>
      <c r="G30" s="322"/>
      <c r="H30" s="322"/>
      <c r="I30" s="324"/>
      <c r="J30" s="6"/>
    </row>
    <row r="31" spans="1:10" s="325" customFormat="1">
      <c r="A31" s="321"/>
      <c r="B31" s="322"/>
      <c r="C31" s="322"/>
      <c r="D31" s="322"/>
      <c r="E31" s="326"/>
      <c r="F31" s="322"/>
      <c r="G31" s="322"/>
      <c r="H31" s="322"/>
      <c r="I31" s="324"/>
      <c r="J31" s="6"/>
    </row>
    <row r="32" spans="1:10" s="325" customFormat="1">
      <c r="A32" s="321"/>
      <c r="B32" s="322"/>
      <c r="C32" s="322"/>
      <c r="D32" s="322"/>
      <c r="E32" s="326"/>
      <c r="F32" s="322"/>
      <c r="G32" s="322"/>
      <c r="H32" s="322"/>
      <c r="I32" s="324"/>
      <c r="J32" s="6"/>
    </row>
    <row r="33" spans="1:10" s="325" customFormat="1">
      <c r="A33" s="321"/>
      <c r="B33" s="322"/>
      <c r="C33" s="322"/>
      <c r="D33" s="322"/>
      <c r="E33" s="326"/>
      <c r="F33" s="322"/>
      <c r="G33" s="322"/>
      <c r="H33" s="322"/>
      <c r="I33" s="324"/>
      <c r="J33" s="6"/>
    </row>
    <row r="34" spans="1:10" s="325" customFormat="1">
      <c r="A34" s="321"/>
      <c r="B34" s="322"/>
      <c r="C34" s="322"/>
      <c r="D34" s="322"/>
      <c r="E34" s="326"/>
      <c r="F34" s="322"/>
      <c r="G34" s="322"/>
      <c r="H34" s="322"/>
      <c r="I34" s="324"/>
      <c r="J34" s="6"/>
    </row>
    <row r="35" spans="1:10" s="325" customFormat="1">
      <c r="A35" s="321"/>
      <c r="B35" s="322"/>
      <c r="C35" s="322"/>
      <c r="D35" s="322"/>
      <c r="E35" s="326"/>
      <c r="F35" s="322"/>
      <c r="G35" s="322"/>
      <c r="H35" s="322"/>
      <c r="I35" s="324"/>
      <c r="J35" s="6"/>
    </row>
    <row r="36" spans="1:10" s="325" customFormat="1">
      <c r="A36" s="321"/>
      <c r="B36" s="322"/>
      <c r="C36" s="322"/>
      <c r="D36" s="322"/>
      <c r="E36" s="326"/>
      <c r="F36" s="322"/>
      <c r="G36" s="322"/>
      <c r="H36" s="322"/>
      <c r="I36" s="324"/>
      <c r="J36" s="6"/>
    </row>
    <row r="37" spans="1:10" s="325" customFormat="1">
      <c r="A37" s="321"/>
      <c r="B37" s="322"/>
      <c r="C37" s="322"/>
      <c r="D37" s="322"/>
      <c r="E37" s="326"/>
      <c r="F37" s="322"/>
      <c r="G37" s="322"/>
      <c r="H37" s="322"/>
      <c r="I37" s="324"/>
      <c r="J37" s="6"/>
    </row>
    <row r="38" spans="1:10" s="325" customFormat="1">
      <c r="A38" s="321"/>
      <c r="B38" s="322"/>
      <c r="C38" s="322"/>
      <c r="D38" s="322"/>
      <c r="E38" s="326"/>
      <c r="F38" s="322"/>
      <c r="G38" s="322"/>
      <c r="H38" s="322"/>
      <c r="I38" s="324"/>
      <c r="J38" s="6"/>
    </row>
    <row r="39" spans="1:10" s="325" customFormat="1">
      <c r="A39" s="321"/>
      <c r="B39" s="322"/>
      <c r="C39" s="322"/>
      <c r="D39" s="322"/>
      <c r="E39" s="326"/>
      <c r="F39" s="322"/>
      <c r="G39" s="322"/>
      <c r="H39" s="322"/>
      <c r="I39" s="324"/>
      <c r="J39" s="6"/>
    </row>
    <row r="40" spans="1:10" s="325" customFormat="1">
      <c r="A40" s="321"/>
      <c r="B40" s="322"/>
      <c r="C40" s="322"/>
      <c r="D40" s="322"/>
      <c r="E40" s="326"/>
      <c r="F40" s="322"/>
      <c r="G40" s="322"/>
      <c r="H40" s="322"/>
      <c r="I40" s="324"/>
      <c r="J40" s="6"/>
    </row>
    <row r="41" spans="1:10" s="325" customFormat="1">
      <c r="A41" s="321"/>
      <c r="B41" s="322"/>
      <c r="C41" s="322"/>
      <c r="D41" s="322"/>
      <c r="E41" s="326"/>
      <c r="F41" s="322"/>
      <c r="G41" s="322"/>
      <c r="H41" s="322"/>
      <c r="I41" s="324"/>
      <c r="J41" s="6"/>
    </row>
    <row r="42" spans="1:10" s="325" customFormat="1">
      <c r="A42" s="321"/>
      <c r="B42" s="322"/>
      <c r="C42" s="322"/>
      <c r="D42" s="322"/>
      <c r="E42" s="326"/>
      <c r="F42" s="322"/>
      <c r="G42" s="322"/>
      <c r="H42" s="322"/>
      <c r="I42" s="324"/>
      <c r="J42" s="6"/>
    </row>
    <row r="43" spans="1:10" s="325" customFormat="1">
      <c r="A43" s="321"/>
      <c r="B43" s="322"/>
      <c r="C43" s="322"/>
      <c r="D43" s="322"/>
      <c r="E43" s="326"/>
      <c r="F43" s="322"/>
      <c r="G43" s="322"/>
      <c r="H43" s="322"/>
      <c r="I43" s="324"/>
      <c r="J43" s="6"/>
    </row>
    <row r="44" spans="1:10" s="325" customFormat="1">
      <c r="A44" s="321"/>
      <c r="B44" s="322"/>
      <c r="C44" s="322"/>
      <c r="D44" s="322"/>
      <c r="E44" s="326"/>
      <c r="F44" s="322"/>
      <c r="G44" s="322"/>
      <c r="H44" s="322"/>
      <c r="I44" s="324"/>
      <c r="J44" s="6"/>
    </row>
    <row r="45" spans="1:10" s="325" customFormat="1">
      <c r="A45" s="321"/>
      <c r="B45" s="322"/>
      <c r="C45" s="322"/>
      <c r="D45" s="322"/>
      <c r="E45" s="326"/>
      <c r="F45" s="322"/>
      <c r="G45" s="322"/>
      <c r="H45" s="322"/>
      <c r="I45" s="324"/>
      <c r="J45" s="6"/>
    </row>
    <row r="46" spans="1:10" s="325" customFormat="1">
      <c r="A46" s="321"/>
      <c r="B46" s="322"/>
      <c r="C46" s="322"/>
      <c r="D46" s="322"/>
      <c r="E46" s="326"/>
      <c r="F46" s="322"/>
      <c r="G46" s="322"/>
      <c r="H46" s="322"/>
      <c r="I46" s="324"/>
      <c r="J46" s="6"/>
    </row>
    <row r="47" spans="1:10" s="325" customFormat="1">
      <c r="A47" s="321"/>
      <c r="B47" s="322"/>
      <c r="C47" s="322"/>
      <c r="D47" s="322"/>
      <c r="E47" s="326"/>
      <c r="F47" s="322"/>
      <c r="G47" s="322"/>
      <c r="H47" s="322"/>
      <c r="I47" s="324"/>
      <c r="J47" s="6"/>
    </row>
    <row r="48" spans="1:10" s="325" customFormat="1">
      <c r="A48" s="321"/>
      <c r="B48" s="322"/>
      <c r="C48" s="322"/>
      <c r="D48" s="322"/>
      <c r="E48" s="326"/>
      <c r="F48" s="322"/>
      <c r="G48" s="322"/>
      <c r="H48" s="322"/>
      <c r="I48" s="324"/>
      <c r="J48" s="6"/>
    </row>
    <row r="49" spans="1:10" s="325" customFormat="1">
      <c r="A49" s="321"/>
      <c r="B49" s="322"/>
      <c r="C49" s="322"/>
      <c r="D49" s="322"/>
      <c r="E49" s="326"/>
      <c r="F49" s="322"/>
      <c r="G49" s="322"/>
      <c r="H49" s="322"/>
      <c r="I49" s="324"/>
      <c r="J49" s="6"/>
    </row>
    <row r="50" spans="1:10" s="325" customFormat="1">
      <c r="A50" s="321"/>
      <c r="B50" s="322"/>
      <c r="C50" s="322"/>
      <c r="D50" s="322"/>
      <c r="E50" s="326"/>
      <c r="F50" s="322"/>
      <c r="G50" s="322"/>
      <c r="H50" s="322"/>
      <c r="I50" s="324"/>
      <c r="J50" s="6"/>
    </row>
    <row r="51" spans="1:10" s="325" customFormat="1">
      <c r="A51" s="321"/>
      <c r="B51" s="322"/>
      <c r="C51" s="322"/>
      <c r="D51" s="322"/>
      <c r="E51" s="326"/>
      <c r="F51" s="322"/>
      <c r="G51" s="322"/>
      <c r="H51" s="322"/>
      <c r="I51" s="324"/>
      <c r="J51" s="6"/>
    </row>
    <row r="52" spans="1:10" s="325" customFormat="1">
      <c r="A52" s="321"/>
      <c r="B52" s="322"/>
      <c r="C52" s="322"/>
      <c r="D52" s="322"/>
      <c r="E52" s="326"/>
      <c r="F52" s="322"/>
      <c r="G52" s="322"/>
      <c r="H52" s="322"/>
      <c r="I52" s="324"/>
      <c r="J52" s="6"/>
    </row>
    <row r="53" spans="1:10" s="325" customFormat="1">
      <c r="A53" s="321"/>
      <c r="B53" s="322"/>
      <c r="C53" s="322"/>
      <c r="D53" s="322"/>
      <c r="E53" s="326"/>
      <c r="F53" s="322"/>
      <c r="G53" s="322"/>
      <c r="H53" s="322"/>
      <c r="I53" s="324"/>
      <c r="J53" s="6"/>
    </row>
    <row r="54" spans="1:10" s="325" customFormat="1">
      <c r="A54" s="321"/>
      <c r="B54" s="322"/>
      <c r="C54" s="322"/>
      <c r="D54" s="322"/>
      <c r="E54" s="326"/>
      <c r="F54" s="322"/>
      <c r="G54" s="322"/>
      <c r="H54" s="322"/>
      <c r="I54" s="324"/>
      <c r="J54" s="6"/>
    </row>
    <row r="55" spans="1:10" s="325" customFormat="1">
      <c r="A55" s="321"/>
      <c r="B55" s="322"/>
      <c r="C55" s="322"/>
      <c r="D55" s="322"/>
      <c r="E55" s="326"/>
      <c r="F55" s="322"/>
      <c r="G55" s="322"/>
      <c r="H55" s="322"/>
      <c r="I55" s="324"/>
      <c r="J55" s="6"/>
    </row>
    <row r="56" spans="1:10" s="325" customFormat="1">
      <c r="A56" s="321"/>
      <c r="B56" s="322"/>
      <c r="C56" s="322"/>
      <c r="D56" s="322"/>
      <c r="E56" s="326"/>
      <c r="F56" s="322"/>
      <c r="G56" s="322"/>
      <c r="H56" s="322"/>
      <c r="I56" s="324"/>
      <c r="J56" s="6"/>
    </row>
    <row r="57" spans="1:10" s="325" customFormat="1">
      <c r="A57" s="321"/>
      <c r="B57" s="322"/>
      <c r="C57" s="322"/>
      <c r="D57" s="322"/>
      <c r="E57" s="326"/>
      <c r="F57" s="322"/>
      <c r="G57" s="322"/>
      <c r="H57" s="322"/>
      <c r="I57" s="324"/>
      <c r="J57" s="6"/>
    </row>
    <row r="58" spans="1:10" s="325" customFormat="1">
      <c r="A58" s="321"/>
      <c r="B58" s="322"/>
      <c r="C58" s="322"/>
      <c r="D58" s="322"/>
      <c r="E58" s="326"/>
      <c r="F58" s="322"/>
      <c r="G58" s="322"/>
      <c r="H58" s="322"/>
      <c r="I58" s="324"/>
      <c r="J58" s="6"/>
    </row>
    <row r="59" spans="1:10" s="325" customFormat="1">
      <c r="A59" s="321"/>
      <c r="B59" s="322"/>
      <c r="C59" s="322"/>
      <c r="D59" s="322"/>
      <c r="E59" s="326"/>
      <c r="F59" s="322"/>
      <c r="G59" s="322"/>
      <c r="H59" s="322"/>
      <c r="I59" s="324"/>
      <c r="J59" s="6"/>
    </row>
    <row r="60" spans="1:10" s="325" customFormat="1">
      <c r="A60" s="321"/>
      <c r="B60" s="322"/>
      <c r="C60" s="322"/>
      <c r="D60" s="322"/>
      <c r="E60" s="326"/>
      <c r="F60" s="322"/>
      <c r="G60" s="322"/>
      <c r="H60" s="322"/>
      <c r="I60" s="324"/>
      <c r="J60" s="6"/>
    </row>
    <row r="61" spans="1:10" s="325" customFormat="1" ht="11.25" customHeight="1">
      <c r="A61" s="321"/>
      <c r="B61" s="322"/>
      <c r="C61" s="322"/>
      <c r="D61" s="322"/>
      <c r="E61" s="326"/>
      <c r="F61" s="322"/>
      <c r="G61" s="322"/>
      <c r="H61" s="322"/>
      <c r="I61" s="324"/>
      <c r="J61" s="6"/>
    </row>
    <row r="62" spans="1:10" s="325" customFormat="1" ht="13.5" thickBot="1">
      <c r="A62" s="327"/>
      <c r="B62" s="328"/>
      <c r="C62" s="328"/>
      <c r="D62" s="328"/>
      <c r="E62" s="329"/>
      <c r="F62" s="330"/>
      <c r="G62" s="331"/>
      <c r="H62" s="331"/>
      <c r="I62" s="332"/>
      <c r="J62" s="6"/>
    </row>
    <row r="63" spans="1:10" ht="13.5" thickTop="1"/>
  </sheetData>
  <sheetProtection algorithmName="SHA-512" hashValue="wInWSSssf8c2bt1al9aoWKOutSzmwuARAagJI7NrTlcnndqoRDG80/6tjGEtPLLXQrbAaAWqOfxk+4+teWjZ9Q==" saltValue="6xGV/O3KmJZ6iqRfGAwgg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81" customWidth="1"/>
    <col min="20" max="16384" width="2.375" style="31"/>
  </cols>
  <sheetData>
    <row r="1" spans="1:19" s="193" customFormat="1">
      <c r="A1" s="832"/>
      <c r="B1" s="833"/>
      <c r="C1" s="834"/>
      <c r="D1" s="840" t="s">
        <v>779</v>
      </c>
      <c r="E1" s="470"/>
      <c r="F1" s="470"/>
      <c r="G1" s="470"/>
      <c r="H1" s="470"/>
      <c r="I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193" customFormat="1">
      <c r="A2" s="835"/>
      <c r="B2" s="836"/>
      <c r="C2" s="831"/>
      <c r="D2" s="841" t="s">
        <v>780</v>
      </c>
      <c r="E2" s="470"/>
      <c r="F2" s="470"/>
      <c r="G2" s="470"/>
      <c r="H2" s="470"/>
      <c r="I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193" customFormat="1">
      <c r="A3" s="837"/>
      <c r="B3" s="838"/>
      <c r="C3" s="839"/>
      <c r="D3" s="842" t="s">
        <v>781</v>
      </c>
      <c r="E3" s="470"/>
      <c r="F3" s="470"/>
      <c r="G3" s="470"/>
      <c r="H3" s="470"/>
      <c r="I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2" customFormat="1" ht="15" customHeight="1">
      <c r="B4" s="538"/>
      <c r="E4" s="401"/>
      <c r="F4" s="401"/>
      <c r="G4" s="401"/>
      <c r="H4" s="401"/>
      <c r="I4" s="401"/>
      <c r="K4" s="401"/>
      <c r="L4" s="401"/>
      <c r="M4" s="401"/>
      <c r="N4" s="401"/>
      <c r="O4" s="401"/>
      <c r="P4" s="401"/>
      <c r="Q4" s="401"/>
      <c r="R4" s="401"/>
      <c r="S4" s="401"/>
    </row>
    <row r="5" spans="1:19" s="402" customFormat="1" ht="15.75" thickBot="1">
      <c r="B5" s="1014" t="s">
        <v>256</v>
      </c>
      <c r="E5" s="401"/>
      <c r="F5" s="401"/>
      <c r="G5" s="401"/>
      <c r="H5" s="401"/>
      <c r="I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12" t="s">
        <v>27</v>
      </c>
      <c r="C7" s="1013" t="s">
        <v>28</v>
      </c>
      <c r="D7" s="44"/>
    </row>
    <row r="8" spans="1:19">
      <c r="A8" s="32"/>
      <c r="B8" s="1045">
        <v>1</v>
      </c>
      <c r="C8" s="1011" t="s">
        <v>730</v>
      </c>
      <c r="D8" s="44"/>
      <c r="E8" s="6"/>
      <c r="F8" s="6"/>
      <c r="G8" s="6"/>
      <c r="H8" s="6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</row>
    <row r="9" spans="1:19" s="37" customFormat="1">
      <c r="A9" s="51"/>
      <c r="B9" s="1045">
        <v>2</v>
      </c>
      <c r="C9" s="1011" t="s">
        <v>172</v>
      </c>
      <c r="D9" s="19"/>
      <c r="E9" s="6"/>
      <c r="F9" s="6"/>
      <c r="G9" s="6"/>
      <c r="H9" s="6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</row>
    <row r="10" spans="1:19" s="37" customFormat="1">
      <c r="A10" s="51"/>
      <c r="B10" s="1045">
        <v>3</v>
      </c>
      <c r="C10" s="1011" t="s">
        <v>173</v>
      </c>
      <c r="D10" s="19"/>
      <c r="E10" s="6"/>
      <c r="F10" s="6"/>
      <c r="G10" s="6"/>
      <c r="H10" s="6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</row>
    <row r="11" spans="1:19" s="37" customFormat="1">
      <c r="A11" s="51"/>
      <c r="B11" s="1045">
        <v>4</v>
      </c>
      <c r="C11" s="1011" t="s">
        <v>270</v>
      </c>
      <c r="D11" s="19"/>
      <c r="E11" s="6"/>
      <c r="F11" s="6"/>
      <c r="G11" s="6"/>
      <c r="H11" s="6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</row>
    <row r="12" spans="1:19" s="37" customFormat="1">
      <c r="A12" s="51"/>
      <c r="B12" s="1045">
        <v>5</v>
      </c>
      <c r="C12" s="1011" t="s">
        <v>496</v>
      </c>
      <c r="D12" s="19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</row>
    <row r="13" spans="1:19">
      <c r="A13" s="32"/>
      <c r="B13" s="1045">
        <v>6</v>
      </c>
      <c r="C13" s="1011" t="s">
        <v>298</v>
      </c>
      <c r="D13" s="44"/>
      <c r="E13" s="6"/>
      <c r="F13" s="6"/>
      <c r="G13" s="6"/>
      <c r="H13" s="6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</row>
    <row r="14" spans="1:19">
      <c r="A14" s="32"/>
      <c r="B14" s="1045">
        <v>7</v>
      </c>
      <c r="C14" s="1011" t="s">
        <v>271</v>
      </c>
      <c r="D14" s="44"/>
      <c r="E14" s="6"/>
      <c r="F14" s="6"/>
      <c r="G14" s="6"/>
      <c r="H14" s="6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</row>
    <row r="15" spans="1:19" s="461" customFormat="1">
      <c r="A15" s="32"/>
      <c r="B15" s="1045">
        <v>8</v>
      </c>
      <c r="C15" s="1011" t="s">
        <v>272</v>
      </c>
      <c r="D15" s="44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</row>
    <row r="16" spans="1:19">
      <c r="A16" s="32"/>
      <c r="B16" s="1045">
        <v>9</v>
      </c>
      <c r="C16" s="1011" t="s">
        <v>273</v>
      </c>
      <c r="D16" s="44"/>
      <c r="E16" s="6"/>
      <c r="F16" s="6"/>
      <c r="G16" s="6"/>
      <c r="H16" s="6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</row>
    <row r="17" spans="1:19">
      <c r="A17" s="32"/>
      <c r="B17" s="1045">
        <v>10</v>
      </c>
      <c r="C17" s="1011" t="s">
        <v>174</v>
      </c>
      <c r="D17" s="44"/>
      <c r="E17" s="6"/>
      <c r="F17" s="6"/>
      <c r="G17" s="6"/>
      <c r="H17" s="6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</row>
    <row r="18" spans="1:19" s="461" customFormat="1">
      <c r="A18" s="32"/>
      <c r="B18" s="1045">
        <v>11</v>
      </c>
      <c r="C18" s="1011" t="s">
        <v>718</v>
      </c>
      <c r="D18" s="44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</row>
    <row r="19" spans="1:19" s="461" customFormat="1">
      <c r="A19" s="32"/>
      <c r="B19" s="1045">
        <v>12</v>
      </c>
      <c r="C19" s="1011" t="s">
        <v>299</v>
      </c>
      <c r="D19" s="44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</row>
    <row r="20" spans="1:19">
      <c r="A20" s="32"/>
      <c r="B20" s="1045">
        <v>13</v>
      </c>
      <c r="C20" s="1011" t="s">
        <v>493</v>
      </c>
      <c r="D20" s="44"/>
      <c r="E20" s="6"/>
      <c r="F20" s="6"/>
      <c r="G20" s="6"/>
      <c r="H20" s="6"/>
      <c r="I20" s="380"/>
      <c r="J20" s="380"/>
      <c r="K20" s="380"/>
      <c r="L20" s="380"/>
      <c r="M20" s="380"/>
      <c r="N20" s="380"/>
      <c r="O20" s="380"/>
      <c r="P20" s="380"/>
      <c r="Q20" s="380"/>
      <c r="R20" s="380"/>
      <c r="S20" s="380"/>
    </row>
    <row r="21" spans="1:19">
      <c r="A21" s="32"/>
      <c r="B21" s="1045">
        <v>14</v>
      </c>
      <c r="C21" s="1011" t="s">
        <v>274</v>
      </c>
      <c r="D21" s="44"/>
      <c r="E21" s="6"/>
      <c r="F21" s="6"/>
      <c r="G21" s="6"/>
      <c r="H21" s="6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</row>
    <row r="22" spans="1:19" s="461" customFormat="1">
      <c r="A22" s="32"/>
      <c r="B22" s="1045">
        <v>15</v>
      </c>
      <c r="C22" s="1011" t="s">
        <v>497</v>
      </c>
      <c r="D22" s="44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</row>
    <row r="23" spans="1:19">
      <c r="A23" s="32"/>
      <c r="B23" s="1045">
        <v>16</v>
      </c>
      <c r="C23" s="1011" t="s">
        <v>171</v>
      </c>
      <c r="D23" s="44"/>
      <c r="E23" s="6"/>
      <c r="F23" s="6"/>
      <c r="G23" s="6"/>
      <c r="H23" s="6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</row>
    <row r="24" spans="1:19">
      <c r="A24" s="32"/>
      <c r="B24" s="1045">
        <v>17</v>
      </c>
      <c r="C24" s="1011" t="s">
        <v>300</v>
      </c>
      <c r="D24" s="44"/>
      <c r="I24" s="380"/>
      <c r="J24" s="380"/>
      <c r="K24" s="380"/>
      <c r="L24" s="380"/>
      <c r="M24" s="380"/>
      <c r="N24" s="380"/>
      <c r="O24" s="380"/>
      <c r="P24" s="380"/>
      <c r="Q24" s="380"/>
      <c r="R24" s="380"/>
      <c r="S24" s="380"/>
    </row>
    <row r="25" spans="1:19">
      <c r="A25" s="32"/>
      <c r="B25" s="1045">
        <v>18</v>
      </c>
      <c r="C25" s="1011" t="s">
        <v>731</v>
      </c>
      <c r="D25" s="44"/>
      <c r="I25" s="380"/>
      <c r="J25" s="380"/>
      <c r="K25" s="380"/>
      <c r="L25" s="380"/>
      <c r="M25" s="380"/>
      <c r="N25" s="380"/>
      <c r="O25" s="380"/>
      <c r="P25" s="380"/>
      <c r="Q25" s="380"/>
      <c r="R25" s="380"/>
      <c r="S25" s="380"/>
    </row>
    <row r="26" spans="1:19">
      <c r="A26" s="32"/>
      <c r="B26" s="1045">
        <v>19</v>
      </c>
      <c r="C26" s="1011" t="s">
        <v>61</v>
      </c>
      <c r="D26" s="44"/>
      <c r="I26" s="380"/>
      <c r="J26" s="380"/>
      <c r="K26" s="380"/>
      <c r="L26" s="380"/>
      <c r="M26" s="380"/>
      <c r="N26" s="380"/>
      <c r="O26" s="380"/>
      <c r="P26" s="380"/>
      <c r="Q26" s="380"/>
      <c r="R26" s="380"/>
      <c r="S26" s="380"/>
    </row>
    <row r="27" spans="1:19">
      <c r="A27" s="32"/>
      <c r="B27" s="1045">
        <v>20</v>
      </c>
      <c r="C27" s="1011" t="s">
        <v>275</v>
      </c>
      <c r="D27" s="44"/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</row>
    <row r="28" spans="1:19" s="37" customFormat="1">
      <c r="A28" s="51"/>
      <c r="B28" s="1045">
        <v>21</v>
      </c>
      <c r="C28" s="1011" t="s">
        <v>145</v>
      </c>
      <c r="D28" s="19"/>
      <c r="E28" s="105"/>
      <c r="F28" s="105"/>
      <c r="G28" s="105"/>
      <c r="H28" s="105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7" customFormat="1">
      <c r="A29" s="51"/>
      <c r="B29" s="1045">
        <v>22</v>
      </c>
      <c r="C29" s="1011" t="s">
        <v>276</v>
      </c>
      <c r="D29" s="19"/>
      <c r="E29" s="105"/>
      <c r="F29" s="105"/>
      <c r="G29" s="105"/>
      <c r="H29" s="105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>
      <c r="A30" s="32"/>
      <c r="B30" s="1045">
        <v>23</v>
      </c>
      <c r="C30" s="1011" t="s">
        <v>498</v>
      </c>
      <c r="D30" s="44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</row>
    <row r="31" spans="1:19">
      <c r="A31" s="32"/>
      <c r="B31" s="1045">
        <v>24</v>
      </c>
      <c r="C31" s="1011" t="s">
        <v>8</v>
      </c>
      <c r="D31" s="44"/>
      <c r="I31" s="380"/>
      <c r="J31" s="380"/>
      <c r="K31" s="380"/>
      <c r="L31" s="380"/>
      <c r="M31" s="380"/>
      <c r="N31" s="380"/>
      <c r="O31" s="380"/>
      <c r="P31" s="380"/>
      <c r="Q31" s="380"/>
      <c r="R31" s="380"/>
      <c r="S31" s="380"/>
    </row>
    <row r="32" spans="1:19">
      <c r="A32" s="32"/>
      <c r="B32" s="1045">
        <v>25</v>
      </c>
      <c r="C32" s="1011" t="s">
        <v>63</v>
      </c>
      <c r="D32" s="44"/>
      <c r="I32" s="380"/>
      <c r="J32" s="380"/>
      <c r="K32" s="380"/>
      <c r="L32" s="380"/>
      <c r="M32" s="380"/>
      <c r="N32" s="380"/>
      <c r="O32" s="380"/>
      <c r="P32" s="380"/>
      <c r="Q32" s="380"/>
      <c r="R32" s="380"/>
      <c r="S32" s="380"/>
    </row>
    <row r="33" spans="1:19">
      <c r="A33" s="32"/>
      <c r="B33" s="1045">
        <v>26</v>
      </c>
      <c r="C33" s="1011" t="s">
        <v>732</v>
      </c>
      <c r="D33" s="44"/>
      <c r="I33" s="380"/>
      <c r="J33" s="380"/>
      <c r="K33" s="380"/>
      <c r="L33" s="380"/>
      <c r="M33" s="380"/>
      <c r="N33" s="380"/>
      <c r="O33" s="380"/>
      <c r="P33" s="380"/>
      <c r="Q33" s="380"/>
      <c r="R33" s="380"/>
      <c r="S33" s="380"/>
    </row>
    <row r="34" spans="1:19">
      <c r="A34" s="32"/>
      <c r="B34" s="1045">
        <v>27</v>
      </c>
      <c r="C34" s="1011" t="s">
        <v>301</v>
      </c>
      <c r="D34" s="44"/>
      <c r="I34" s="380"/>
      <c r="J34" s="380"/>
      <c r="K34" s="380"/>
      <c r="L34" s="380"/>
      <c r="M34" s="380"/>
      <c r="N34" s="380"/>
      <c r="O34" s="380"/>
      <c r="P34" s="380"/>
      <c r="Q34" s="380"/>
      <c r="R34" s="380"/>
      <c r="S34" s="380"/>
    </row>
    <row r="35" spans="1:19">
      <c r="A35" s="32"/>
      <c r="B35" s="1045">
        <v>28</v>
      </c>
      <c r="C35" s="1011" t="s">
        <v>65</v>
      </c>
      <c r="D35" s="44"/>
      <c r="I35" s="380"/>
      <c r="J35" s="380"/>
      <c r="K35" s="380"/>
      <c r="L35" s="380"/>
      <c r="M35" s="380"/>
      <c r="N35" s="380"/>
      <c r="O35" s="380"/>
      <c r="P35" s="380"/>
      <c r="Q35" s="380"/>
      <c r="R35" s="380"/>
      <c r="S35" s="380"/>
    </row>
    <row r="36" spans="1:19">
      <c r="A36" s="32"/>
      <c r="B36" s="1045">
        <v>29</v>
      </c>
      <c r="C36" s="1011" t="s">
        <v>104</v>
      </c>
      <c r="D36" s="44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>
      <c r="A37" s="32"/>
      <c r="B37" s="1045">
        <v>30</v>
      </c>
      <c r="C37" s="1011" t="s">
        <v>105</v>
      </c>
      <c r="D37" s="44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>
      <c r="A38" s="32"/>
      <c r="B38" s="1045">
        <v>31</v>
      </c>
      <c r="C38" s="1011" t="s">
        <v>22</v>
      </c>
      <c r="D38" s="44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>
      <c r="A39" s="32"/>
      <c r="B39" s="1045">
        <v>32</v>
      </c>
      <c r="C39" s="1011" t="s">
        <v>305</v>
      </c>
      <c r="D39" s="44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>
      <c r="A40" s="32"/>
      <c r="B40" s="1045">
        <v>33</v>
      </c>
      <c r="C40" s="1011" t="s">
        <v>277</v>
      </c>
      <c r="D40" s="44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  <row r="41" spans="1:19">
      <c r="A41" s="32"/>
      <c r="B41" s="1045">
        <v>34</v>
      </c>
      <c r="C41" s="1011" t="s">
        <v>64</v>
      </c>
      <c r="D41" s="44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</row>
    <row r="42" spans="1:19">
      <c r="A42" s="32"/>
      <c r="B42" s="1045">
        <v>35</v>
      </c>
      <c r="C42" s="1011" t="s">
        <v>111</v>
      </c>
      <c r="D42" s="44"/>
      <c r="I42" s="380"/>
      <c r="J42" s="380"/>
      <c r="K42" s="380"/>
      <c r="L42" s="380"/>
      <c r="M42" s="380"/>
      <c r="N42" s="380"/>
      <c r="O42" s="380"/>
      <c r="P42" s="380"/>
      <c r="Q42" s="380"/>
      <c r="R42" s="380"/>
      <c r="S42" s="380"/>
    </row>
    <row r="43" spans="1:19" s="461" customFormat="1">
      <c r="A43" s="32"/>
      <c r="B43" s="1045">
        <v>36</v>
      </c>
      <c r="C43" s="1011" t="s">
        <v>278</v>
      </c>
      <c r="D43" s="44"/>
      <c r="E43" s="380"/>
      <c r="F43" s="380"/>
      <c r="G43" s="380"/>
      <c r="H43" s="380"/>
      <c r="I43" s="380"/>
      <c r="J43" s="380"/>
      <c r="K43" s="380"/>
      <c r="L43" s="380"/>
      <c r="M43" s="380"/>
      <c r="N43" s="380"/>
      <c r="O43" s="380"/>
      <c r="P43" s="380"/>
      <c r="Q43" s="380"/>
      <c r="R43" s="380"/>
      <c r="S43" s="380"/>
    </row>
    <row r="44" spans="1:19" s="461" customFormat="1">
      <c r="A44" s="32"/>
      <c r="B44" s="1045">
        <v>37</v>
      </c>
      <c r="C44" s="1011" t="s">
        <v>106</v>
      </c>
      <c r="D44" s="44"/>
      <c r="E44" s="381"/>
      <c r="F44" s="381"/>
      <c r="G44" s="381"/>
      <c r="H44" s="381"/>
      <c r="I44" s="380"/>
      <c r="J44" s="380"/>
      <c r="K44" s="380"/>
      <c r="L44" s="380"/>
      <c r="M44" s="380"/>
      <c r="N44" s="380"/>
      <c r="O44" s="380"/>
      <c r="P44" s="380"/>
      <c r="Q44" s="380"/>
      <c r="R44" s="380"/>
      <c r="S44" s="380"/>
    </row>
    <row r="45" spans="1:19">
      <c r="A45" s="32"/>
      <c r="B45" s="1045">
        <v>38</v>
      </c>
      <c r="C45" s="1011" t="s">
        <v>107</v>
      </c>
      <c r="D45" s="44"/>
      <c r="I45" s="380"/>
      <c r="J45" s="380"/>
      <c r="K45" s="380"/>
      <c r="L45" s="380"/>
      <c r="M45" s="380"/>
      <c r="N45" s="380"/>
      <c r="O45" s="380"/>
      <c r="P45" s="380"/>
      <c r="Q45" s="380"/>
      <c r="R45" s="380"/>
      <c r="S45" s="380"/>
    </row>
    <row r="46" spans="1:19">
      <c r="A46" s="32"/>
      <c r="B46" s="1045">
        <v>39</v>
      </c>
      <c r="C46" s="1011" t="s">
        <v>733</v>
      </c>
      <c r="D46" s="44"/>
      <c r="J46" s="33"/>
    </row>
    <row r="47" spans="1:19">
      <c r="A47" s="32"/>
      <c r="B47" s="1085">
        <v>40</v>
      </c>
      <c r="C47" s="1122" t="s">
        <v>734</v>
      </c>
      <c r="D47" s="44"/>
    </row>
    <row r="48" spans="1:19" s="461" customFormat="1">
      <c r="A48" s="32"/>
      <c r="B48" s="91"/>
      <c r="C48" s="33"/>
      <c r="D48" s="44"/>
      <c r="E48" s="381"/>
      <c r="F48" s="381"/>
      <c r="G48" s="381"/>
      <c r="H48" s="381"/>
      <c r="I48" s="381"/>
      <c r="K48" s="381"/>
      <c r="L48" s="381"/>
      <c r="M48" s="381"/>
      <c r="N48" s="381"/>
      <c r="O48" s="381"/>
      <c r="P48" s="381"/>
      <c r="Q48" s="381"/>
      <c r="R48" s="381"/>
      <c r="S48" s="381"/>
    </row>
    <row r="49" spans="1:19" s="461" customFormat="1">
      <c r="A49" s="32"/>
      <c r="B49" s="91"/>
      <c r="C49" s="33"/>
      <c r="D49" s="44"/>
      <c r="E49" s="381"/>
      <c r="F49" s="381"/>
      <c r="G49" s="381"/>
      <c r="H49" s="381"/>
      <c r="I49" s="381"/>
      <c r="K49" s="381"/>
      <c r="L49" s="381"/>
      <c r="M49" s="381"/>
      <c r="N49" s="381"/>
      <c r="O49" s="381"/>
      <c r="P49" s="381"/>
      <c r="Q49" s="381"/>
      <c r="R49" s="381"/>
      <c r="S49" s="381"/>
    </row>
    <row r="50" spans="1:19" s="461" customFormat="1">
      <c r="A50" s="32"/>
      <c r="B50" s="91"/>
      <c r="C50" s="33"/>
      <c r="D50" s="44"/>
      <c r="E50" s="381"/>
      <c r="F50" s="381"/>
      <c r="G50" s="381"/>
      <c r="H50" s="381"/>
      <c r="I50" s="381"/>
      <c r="K50" s="381"/>
      <c r="L50" s="381"/>
      <c r="M50" s="381"/>
      <c r="N50" s="381"/>
      <c r="O50" s="381"/>
      <c r="P50" s="381"/>
      <c r="Q50" s="381"/>
      <c r="R50" s="381"/>
      <c r="S50" s="381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61" customFormat="1">
      <c r="A53" s="32"/>
      <c r="B53" s="91"/>
      <c r="C53" s="33"/>
      <c r="D53" s="44"/>
      <c r="E53" s="381"/>
      <c r="F53" s="381"/>
      <c r="G53" s="381"/>
      <c r="H53" s="381"/>
      <c r="I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461" customFormat="1">
      <c r="A54" s="32"/>
      <c r="B54" s="91"/>
      <c r="C54" s="33"/>
      <c r="D54" s="44"/>
      <c r="E54" s="381"/>
      <c r="F54" s="381"/>
      <c r="G54" s="381"/>
      <c r="H54" s="381"/>
      <c r="I54" s="381"/>
      <c r="K54" s="381"/>
      <c r="L54" s="381"/>
      <c r="M54" s="381"/>
      <c r="N54" s="381"/>
      <c r="O54" s="381"/>
      <c r="P54" s="381"/>
      <c r="Q54" s="381"/>
      <c r="R54" s="381"/>
      <c r="S54" s="381"/>
    </row>
    <row r="55" spans="1:19" s="461" customFormat="1">
      <c r="A55" s="32"/>
      <c r="B55" s="91"/>
      <c r="C55" s="33"/>
      <c r="D55" s="44"/>
      <c r="E55" s="381"/>
      <c r="F55" s="381"/>
      <c r="G55" s="381"/>
      <c r="H55" s="381"/>
      <c r="I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461" customFormat="1">
      <c r="A56" s="32"/>
      <c r="B56" s="91"/>
      <c r="C56" s="33"/>
      <c r="D56" s="44"/>
      <c r="E56" s="381"/>
      <c r="F56" s="381"/>
      <c r="G56" s="381"/>
      <c r="H56" s="381"/>
      <c r="I56" s="381"/>
      <c r="K56" s="381"/>
      <c r="L56" s="381"/>
      <c r="M56" s="381"/>
      <c r="N56" s="381"/>
      <c r="O56" s="381"/>
      <c r="P56" s="381"/>
      <c r="Q56" s="381"/>
      <c r="R56" s="381"/>
      <c r="S56" s="381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NTXa/tU8ssfvFI4RhvQoL7L2ip4LhlbjCwV4JLjnvyVeALvmd4OpB7qGnDWHb+fyKXh5kISPjFx8DKOU1KviIQ==" saltValue="FwISQ/3ZH+ZzTX148srRJw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'Motor Type'!A4" display="Mortor Type"/>
    <hyperlink ref="C47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9.375" style="591" bestFit="1" customWidth="1"/>
    <col min="3" max="3" width="40.75" style="591" bestFit="1" customWidth="1"/>
    <col min="4" max="4" width="12.625" style="591" bestFit="1" customWidth="1"/>
    <col min="5" max="16384" width="2.375" style="591"/>
  </cols>
  <sheetData>
    <row r="1" spans="1:18">
      <c r="A1" s="591" t="s">
        <v>354</v>
      </c>
    </row>
    <row r="3" spans="1:18" s="596" customFormat="1">
      <c r="B3" s="380" t="s">
        <v>234</v>
      </c>
      <c r="C3" s="380"/>
      <c r="D3" s="380"/>
    </row>
    <row r="4" spans="1:18" s="593" customFormat="1" ht="15">
      <c r="B4" s="595" t="s">
        <v>236</v>
      </c>
      <c r="C4" s="595" t="s">
        <v>237</v>
      </c>
      <c r="D4" s="595" t="s">
        <v>235</v>
      </c>
      <c r="R4" s="809" t="s">
        <v>506</v>
      </c>
    </row>
    <row r="5" spans="1:18">
      <c r="B5" s="664">
        <v>41306</v>
      </c>
      <c r="C5" s="666">
        <v>28000000000</v>
      </c>
      <c r="D5" s="667" t="s">
        <v>62</v>
      </c>
    </row>
    <row r="6" spans="1:18">
      <c r="B6" s="664">
        <v>41334</v>
      </c>
      <c r="C6" s="666">
        <v>28000000000</v>
      </c>
      <c r="D6" s="667" t="s">
        <v>62</v>
      </c>
      <c r="M6" s="810"/>
    </row>
    <row r="7" spans="1:18">
      <c r="B7" s="664">
        <v>41365</v>
      </c>
      <c r="C7" s="666">
        <v>28000000000</v>
      </c>
      <c r="D7" s="667" t="s">
        <v>62</v>
      </c>
      <c r="M7" s="810"/>
    </row>
    <row r="8" spans="1:18">
      <c r="B8" s="664">
        <v>41395</v>
      </c>
      <c r="C8" s="666">
        <v>28000000000</v>
      </c>
      <c r="D8" s="667" t="s">
        <v>62</v>
      </c>
    </row>
    <row r="9" spans="1:18">
      <c r="B9" s="664">
        <v>41426</v>
      </c>
      <c r="C9" s="666">
        <v>28000000000</v>
      </c>
      <c r="D9" s="667" t="s">
        <v>62</v>
      </c>
    </row>
    <row r="10" spans="1:18">
      <c r="B10" s="664">
        <v>41456</v>
      </c>
      <c r="C10" s="666">
        <v>28000000000</v>
      </c>
      <c r="D10" s="667" t="s">
        <v>62</v>
      </c>
    </row>
    <row r="11" spans="1:18">
      <c r="B11" s="664">
        <v>41487</v>
      </c>
      <c r="C11" s="666">
        <v>28000000000</v>
      </c>
      <c r="D11" s="667" t="s">
        <v>62</v>
      </c>
    </row>
    <row r="12" spans="1:18">
      <c r="B12" s="664">
        <v>41518</v>
      </c>
      <c r="C12" s="666">
        <v>28000000000</v>
      </c>
      <c r="D12" s="667" t="s">
        <v>62</v>
      </c>
    </row>
    <row r="13" spans="1:18">
      <c r="B13" s="664">
        <v>41548</v>
      </c>
      <c r="C13" s="666">
        <v>28000000000</v>
      </c>
      <c r="D13" s="667" t="s">
        <v>62</v>
      </c>
    </row>
    <row r="14" spans="1:18">
      <c r="B14" s="664">
        <v>41579</v>
      </c>
      <c r="C14" s="666">
        <v>28000000000</v>
      </c>
      <c r="D14" s="667" t="s">
        <v>62</v>
      </c>
    </row>
    <row r="15" spans="1:18">
      <c r="B15" s="664">
        <v>41609</v>
      </c>
      <c r="C15" s="666">
        <v>28000000000</v>
      </c>
      <c r="D15" s="667" t="s">
        <v>62</v>
      </c>
    </row>
    <row r="16" spans="1:18">
      <c r="B16" s="664">
        <v>41640</v>
      </c>
      <c r="C16" s="666">
        <v>28000000000</v>
      </c>
      <c r="D16" s="667" t="s">
        <v>62</v>
      </c>
    </row>
    <row r="17" spans="2:4">
      <c r="B17" s="664">
        <v>41671</v>
      </c>
      <c r="C17" s="666">
        <v>28000000000</v>
      </c>
      <c r="D17" s="738" t="s">
        <v>62</v>
      </c>
    </row>
    <row r="18" spans="2:4">
      <c r="B18" s="664">
        <v>41699</v>
      </c>
      <c r="C18" s="666">
        <v>27136605359</v>
      </c>
      <c r="D18" s="738">
        <v>863394641</v>
      </c>
    </row>
    <row r="19" spans="2:4">
      <c r="B19" s="664">
        <v>41730</v>
      </c>
      <c r="C19" s="666">
        <v>26256795631</v>
      </c>
      <c r="D19" s="738">
        <v>879809728</v>
      </c>
    </row>
    <row r="20" spans="2:4">
      <c r="B20" s="664">
        <v>41760</v>
      </c>
      <c r="C20" s="666">
        <v>25437779899</v>
      </c>
      <c r="D20" s="738">
        <v>819015732</v>
      </c>
    </row>
    <row r="21" spans="2:4">
      <c r="B21" s="664">
        <v>41791</v>
      </c>
      <c r="C21" s="666">
        <v>24620987273</v>
      </c>
      <c r="D21" s="738">
        <v>816792626</v>
      </c>
    </row>
    <row r="22" spans="2:4">
      <c r="B22" s="664">
        <v>41821</v>
      </c>
      <c r="C22" s="666">
        <v>23516964350</v>
      </c>
      <c r="D22" s="738">
        <v>1104022923</v>
      </c>
    </row>
    <row r="23" spans="2:4">
      <c r="B23" s="664">
        <v>41852</v>
      </c>
      <c r="C23" s="666">
        <v>22326624045</v>
      </c>
      <c r="D23" s="738">
        <v>1190340305</v>
      </c>
    </row>
    <row r="24" spans="2:4">
      <c r="B24" s="664">
        <v>41883</v>
      </c>
      <c r="C24" s="666">
        <v>21441506088</v>
      </c>
      <c r="D24" s="738">
        <v>885117957</v>
      </c>
    </row>
    <row r="25" spans="2:4">
      <c r="B25" s="664">
        <v>41913</v>
      </c>
      <c r="C25" s="666">
        <v>20575793390</v>
      </c>
      <c r="D25" s="738">
        <v>865712698</v>
      </c>
    </row>
    <row r="26" spans="2:4">
      <c r="B26" s="664">
        <v>41944</v>
      </c>
      <c r="C26" s="666">
        <v>19854567233</v>
      </c>
      <c r="D26" s="738">
        <v>721226157</v>
      </c>
    </row>
    <row r="27" spans="2:4">
      <c r="B27" s="664">
        <v>41974</v>
      </c>
      <c r="C27" s="666">
        <v>19125887956</v>
      </c>
      <c r="D27" s="738">
        <v>728679277</v>
      </c>
    </row>
    <row r="28" spans="2:4">
      <c r="B28" s="664">
        <v>42005</v>
      </c>
      <c r="C28" s="666">
        <v>17930612930</v>
      </c>
      <c r="D28" s="738">
        <v>1195275026</v>
      </c>
    </row>
    <row r="29" spans="2:4">
      <c r="B29" s="664">
        <v>42036</v>
      </c>
      <c r="C29" s="666">
        <v>17047604918</v>
      </c>
      <c r="D29" s="738">
        <v>883008012</v>
      </c>
    </row>
    <row r="30" spans="2:4">
      <c r="B30" s="664">
        <v>42064</v>
      </c>
      <c r="C30" s="666">
        <v>16077530585</v>
      </c>
      <c r="D30" s="738">
        <v>970074333</v>
      </c>
    </row>
    <row r="31" spans="2:4">
      <c r="B31" s="664">
        <v>42095</v>
      </c>
      <c r="C31" s="666">
        <v>14912447858</v>
      </c>
      <c r="D31" s="738">
        <v>1165082727</v>
      </c>
    </row>
    <row r="32" spans="2:4">
      <c r="B32" s="664">
        <v>42125</v>
      </c>
      <c r="C32" s="666">
        <v>14297350778</v>
      </c>
      <c r="D32" s="738">
        <v>615097080</v>
      </c>
    </row>
    <row r="33" spans="2:4">
      <c r="B33" s="664">
        <v>42156</v>
      </c>
      <c r="C33" s="666">
        <v>13592974976</v>
      </c>
      <c r="D33" s="738">
        <v>704375802</v>
      </c>
    </row>
    <row r="34" spans="2:4">
      <c r="B34" s="664">
        <v>42186</v>
      </c>
      <c r="C34" s="666">
        <v>12681954019</v>
      </c>
      <c r="D34" s="738">
        <v>911020957</v>
      </c>
    </row>
    <row r="35" spans="2:4">
      <c r="B35" s="664">
        <v>42217</v>
      </c>
      <c r="C35" s="666">
        <v>11753919239</v>
      </c>
      <c r="D35" s="738">
        <v>928034780</v>
      </c>
    </row>
    <row r="36" spans="2:4">
      <c r="B36" s="664">
        <v>42248</v>
      </c>
      <c r="C36" s="666">
        <v>11040484240</v>
      </c>
      <c r="D36" s="738">
        <v>713434999</v>
      </c>
    </row>
    <row r="37" spans="2:4">
      <c r="B37" s="664">
        <v>42278</v>
      </c>
      <c r="C37" s="666">
        <v>10378369842</v>
      </c>
      <c r="D37" s="738">
        <v>662114398</v>
      </c>
    </row>
    <row r="38" spans="2:4">
      <c r="B38" s="664">
        <v>42309</v>
      </c>
      <c r="C38" s="666">
        <v>9792516252</v>
      </c>
      <c r="D38" s="738">
        <v>585853590</v>
      </c>
    </row>
    <row r="39" spans="2:4">
      <c r="B39" s="664">
        <v>42339</v>
      </c>
      <c r="C39" s="666">
        <v>9076307803</v>
      </c>
      <c r="D39" s="738">
        <v>716208449</v>
      </c>
    </row>
    <row r="40" spans="2:4">
      <c r="B40" s="664">
        <v>42370</v>
      </c>
      <c r="C40" s="666">
        <v>8328531981</v>
      </c>
      <c r="D40" s="738">
        <v>747775822</v>
      </c>
    </row>
    <row r="41" spans="2:4">
      <c r="B41" s="664">
        <v>42401</v>
      </c>
      <c r="C41" s="666">
        <v>7812999449</v>
      </c>
      <c r="D41" s="738">
        <v>515532532</v>
      </c>
    </row>
    <row r="42" spans="2:4">
      <c r="B42" s="664">
        <v>42430</v>
      </c>
      <c r="C42" s="666">
        <v>7303277484</v>
      </c>
      <c r="D42" s="738">
        <v>509721965</v>
      </c>
    </row>
    <row r="43" spans="2:4">
      <c r="B43" s="664">
        <v>42461</v>
      </c>
      <c r="C43" s="666">
        <v>6733003288</v>
      </c>
      <c r="D43" s="738">
        <v>570274196</v>
      </c>
    </row>
    <row r="44" spans="2:4">
      <c r="B44" s="664">
        <v>42491</v>
      </c>
      <c r="C44" s="666">
        <v>6319317205</v>
      </c>
      <c r="D44" s="738">
        <v>413686083</v>
      </c>
    </row>
    <row r="45" spans="2:4">
      <c r="B45" s="664">
        <v>42522</v>
      </c>
      <c r="C45" s="666">
        <v>5936289300</v>
      </c>
      <c r="D45" s="738">
        <v>383027905</v>
      </c>
    </row>
    <row r="46" spans="2:4">
      <c r="B46" s="664">
        <v>42552</v>
      </c>
      <c r="C46" s="666">
        <v>5371311051</v>
      </c>
      <c r="D46" s="738">
        <v>564978249</v>
      </c>
    </row>
    <row r="47" spans="2:4">
      <c r="B47" s="664">
        <v>42583</v>
      </c>
      <c r="C47" s="666">
        <v>4871990133</v>
      </c>
      <c r="D47" s="738">
        <v>499320918</v>
      </c>
    </row>
    <row r="48" spans="2:4">
      <c r="B48" s="664">
        <v>42614</v>
      </c>
      <c r="C48" s="666">
        <v>4480236084</v>
      </c>
      <c r="D48" s="738">
        <v>391754049</v>
      </c>
    </row>
    <row r="49" spans="2:4">
      <c r="B49" s="664">
        <v>42644</v>
      </c>
      <c r="C49" s="666">
        <v>4024414849</v>
      </c>
      <c r="D49" s="738">
        <v>455821235</v>
      </c>
    </row>
    <row r="50" spans="2:4">
      <c r="B50" s="664">
        <v>42675</v>
      </c>
      <c r="C50" s="666">
        <v>3679177232</v>
      </c>
      <c r="D50" s="738">
        <v>345237617</v>
      </c>
    </row>
    <row r="51" spans="2:4">
      <c r="B51" s="664">
        <v>42705</v>
      </c>
      <c r="C51" s="666">
        <v>3323741284</v>
      </c>
      <c r="D51" s="738">
        <v>355435948</v>
      </c>
    </row>
    <row r="52" spans="2:4">
      <c r="B52" s="664">
        <v>42736</v>
      </c>
      <c r="C52" s="666">
        <v>2861021648</v>
      </c>
      <c r="D52" s="738">
        <v>462719636</v>
      </c>
    </row>
    <row r="53" spans="2:4">
      <c r="B53" s="664">
        <v>42767</v>
      </c>
      <c r="C53" s="808">
        <v>2572914930</v>
      </c>
      <c r="D53" s="808">
        <v>288106718</v>
      </c>
    </row>
    <row r="54" spans="2:4">
      <c r="B54" s="664">
        <v>42795</v>
      </c>
      <c r="C54" s="808">
        <v>0</v>
      </c>
      <c r="D54" s="808">
        <v>2572914930</v>
      </c>
    </row>
    <row r="55" spans="2:4">
      <c r="B55" s="664" t="s">
        <v>62</v>
      </c>
      <c r="C55" s="808" t="s">
        <v>62</v>
      </c>
      <c r="D55" s="808" t="s">
        <v>62</v>
      </c>
    </row>
    <row r="56" spans="2:4">
      <c r="B56" s="664" t="e">
        <v>#REF!</v>
      </c>
      <c r="C56" s="808" t="e">
        <v>#REF!</v>
      </c>
      <c r="D56" s="808" t="e">
        <v>#REF!</v>
      </c>
    </row>
  </sheetData>
  <sheetProtection algorithmName="SHA-512" hashValue="mUgsoVfhnL/tyZAvdYYBR6/1BzJd2WoZGed1t7EtNs+JCvh1WEERYswtRXuMFC3ve+ACZCathjEH6TEO8cmNqQ==" saltValue="3KNH4c1+CLMyF9qoxjqkKg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18.625" style="381" customWidth="1"/>
    <col min="3" max="4" width="10.625" style="381" customWidth="1"/>
    <col min="5" max="5" width="22.625" style="381" customWidth="1"/>
    <col min="6" max="6" width="10.625" style="381" customWidth="1"/>
    <col min="7" max="7" width="26.625" style="381" customWidth="1"/>
    <col min="8" max="19" width="2.375" style="381" customWidth="1"/>
    <col min="20" max="16384" width="2.375" style="381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50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1"/>
      <c r="S7" s="381"/>
    </row>
    <row r="8" spans="1:19" ht="27" customHeight="1">
      <c r="A8" s="161"/>
      <c r="B8" s="976" t="s">
        <v>494</v>
      </c>
      <c r="C8" s="969" t="s">
        <v>0</v>
      </c>
      <c r="D8" s="969" t="s">
        <v>7</v>
      </c>
      <c r="E8" s="977" t="s">
        <v>495</v>
      </c>
      <c r="F8" s="969" t="s">
        <v>9</v>
      </c>
      <c r="G8" s="3"/>
    </row>
    <row r="9" spans="1:19" s="104" customFormat="1">
      <c r="A9" s="109"/>
      <c r="B9" s="88" t="s">
        <v>778</v>
      </c>
      <c r="C9" s="82">
        <v>6415</v>
      </c>
      <c r="D9" s="99">
        <v>0.53610228982116004</v>
      </c>
      <c r="E9" s="621">
        <v>8802851664</v>
      </c>
      <c r="F9" s="99">
        <v>0.53774313596027001</v>
      </c>
      <c r="G9" s="3"/>
      <c r="H9" s="381"/>
      <c r="I9" s="381"/>
      <c r="J9" s="381"/>
      <c r="K9" s="381"/>
      <c r="L9" s="381"/>
      <c r="M9" s="381"/>
      <c r="N9" s="381"/>
      <c r="O9" s="381"/>
      <c r="P9" s="381"/>
      <c r="Q9" s="381"/>
      <c r="R9" s="381"/>
      <c r="S9" s="381"/>
    </row>
    <row r="10" spans="1:19" s="104" customFormat="1">
      <c r="A10" s="109"/>
      <c r="B10" s="16" t="s">
        <v>748</v>
      </c>
      <c r="C10" s="18">
        <v>5551</v>
      </c>
      <c r="D10" s="101">
        <v>0.46389771017884002</v>
      </c>
      <c r="E10" s="84">
        <v>7567141880</v>
      </c>
      <c r="F10" s="101">
        <v>0.46225686403972999</v>
      </c>
      <c r="G10" s="3"/>
      <c r="H10" s="381"/>
      <c r="I10" s="381"/>
      <c r="J10" s="381"/>
      <c r="K10" s="381"/>
      <c r="L10" s="381"/>
      <c r="M10" s="381"/>
      <c r="N10" s="381"/>
      <c r="O10" s="381"/>
      <c r="P10" s="381"/>
      <c r="Q10" s="381"/>
      <c r="R10" s="381"/>
      <c r="S10" s="381"/>
    </row>
    <row r="11" spans="1:19" s="104" customFormat="1">
      <c r="A11" s="109"/>
      <c r="B11" s="970" t="s">
        <v>5</v>
      </c>
      <c r="C11" s="978">
        <v>11966</v>
      </c>
      <c r="D11" s="979">
        <v>1</v>
      </c>
      <c r="E11" s="965">
        <v>16369993544</v>
      </c>
      <c r="F11" s="979">
        <v>1</v>
      </c>
      <c r="G11" s="3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</row>
    <row r="12" spans="1:19" s="104" customFormat="1">
      <c r="A12" s="109"/>
      <c r="B12" s="739"/>
      <c r="C12" s="740"/>
      <c r="D12" s="741"/>
      <c r="E12" s="742"/>
      <c r="F12" s="741"/>
      <c r="G12" s="3"/>
      <c r="H12" s="381"/>
      <c r="I12" s="381"/>
      <c r="J12" s="381"/>
      <c r="K12" s="381"/>
      <c r="L12" s="381"/>
      <c r="M12" s="381"/>
      <c r="N12" s="381"/>
      <c r="O12" s="381"/>
      <c r="P12" s="381"/>
      <c r="Q12" s="381"/>
      <c r="R12" s="381"/>
      <c r="S12" s="381"/>
    </row>
    <row r="13" spans="1:19" s="104" customFormat="1">
      <c r="A13" s="109"/>
      <c r="B13" s="743"/>
      <c r="C13" s="744"/>
      <c r="D13" s="745"/>
      <c r="E13" s="658"/>
      <c r="F13" s="745"/>
      <c r="G13" s="3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</row>
    <row r="14" spans="1:19" s="104" customFormat="1">
      <c r="A14" s="109"/>
      <c r="B14" s="746"/>
      <c r="C14" s="747"/>
      <c r="D14" s="375"/>
      <c r="E14" s="376"/>
      <c r="F14" s="375"/>
      <c r="G14" s="3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381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XRYkipMueL/sWtwxEXzYfOp6gO6hPe2J/Ktp9ry3vo5oH3AuN/vNKep2aagIT0CgthMfAN/FPSQwCTJ0jhobvg==" saltValue="pRKzjVGiLNBaiJVvl3AiQ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92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99</v>
      </c>
      <c r="C8" s="969" t="s">
        <v>0</v>
      </c>
      <c r="D8" s="969" t="s">
        <v>72</v>
      </c>
      <c r="E8" s="977" t="s">
        <v>86</v>
      </c>
      <c r="F8" s="969" t="s">
        <v>73</v>
      </c>
      <c r="G8" s="3"/>
    </row>
    <row r="9" spans="1:19" s="104" customFormat="1">
      <c r="A9" s="109"/>
      <c r="B9" s="88" t="s">
        <v>1</v>
      </c>
      <c r="C9" s="82">
        <v>7966</v>
      </c>
      <c r="D9" s="99">
        <v>0.66571953869295997</v>
      </c>
      <c r="E9" s="83">
        <v>9476059059</v>
      </c>
      <c r="F9" s="99">
        <v>0.57886761125041997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357</v>
      </c>
      <c r="C10" s="18">
        <v>3987</v>
      </c>
      <c r="D10" s="101">
        <v>0.33319404980778999</v>
      </c>
      <c r="E10" s="84">
        <v>6852473801</v>
      </c>
      <c r="F10" s="101">
        <v>0.41859966423209999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88</v>
      </c>
      <c r="C11" s="18">
        <v>8</v>
      </c>
      <c r="D11" s="101">
        <v>6.6856092261000002E-4</v>
      </c>
      <c r="E11" s="84">
        <v>34763514</v>
      </c>
      <c r="F11" s="101">
        <v>2.1236119554099999E-3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6" t="s">
        <v>89</v>
      </c>
      <c r="C12" s="18">
        <v>1</v>
      </c>
      <c r="D12" s="101">
        <v>8.357011533E-5</v>
      </c>
      <c r="E12" s="84">
        <v>4688591</v>
      </c>
      <c r="F12" s="101">
        <v>2.8641373543999998E-4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7" t="s">
        <v>128</v>
      </c>
      <c r="C13" s="89">
        <v>4</v>
      </c>
      <c r="D13" s="100">
        <v>3.3428046131000002E-4</v>
      </c>
      <c r="E13" s="90">
        <v>2008579</v>
      </c>
      <c r="F13" s="100">
        <v>1.2269882663999999E-4</v>
      </c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970" t="s">
        <v>5</v>
      </c>
      <c r="C14" s="978">
        <v>11966</v>
      </c>
      <c r="D14" s="979">
        <v>1</v>
      </c>
      <c r="E14" s="965">
        <v>16369993544</v>
      </c>
      <c r="F14" s="979">
        <v>1.00000000000001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U6EX6EumGgNog7knvR0gIeqzlALYW9vNeAoxZkCi1VFHoS4v7w2RgqXY1DMtELcdiqbgFTeekVdZMQgK/EEHrQ==" saltValue="Raqh47MxpkN2kJ90HVB1g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9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133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115</v>
      </c>
      <c r="C8" s="969" t="s">
        <v>0</v>
      </c>
      <c r="D8" s="969" t="s">
        <v>72</v>
      </c>
      <c r="E8" s="977" t="s">
        <v>86</v>
      </c>
      <c r="F8" s="969" t="s">
        <v>121</v>
      </c>
      <c r="G8" s="3"/>
    </row>
    <row r="9" spans="1:19" s="104" customFormat="1">
      <c r="A9" s="109"/>
      <c r="B9" s="88" t="s">
        <v>113</v>
      </c>
      <c r="C9" s="82">
        <v>7210</v>
      </c>
      <c r="D9" s="99">
        <v>0.60254053150593001</v>
      </c>
      <c r="E9" s="83">
        <v>11968803485</v>
      </c>
      <c r="F9" s="99">
        <v>0.73114283477446995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114</v>
      </c>
      <c r="C10" s="18">
        <v>4529</v>
      </c>
      <c r="D10" s="101">
        <v>0.37848905231490004</v>
      </c>
      <c r="E10" s="84">
        <v>4326068491</v>
      </c>
      <c r="F10" s="101">
        <v>0.26426818552934001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129</v>
      </c>
      <c r="C11" s="18">
        <v>227</v>
      </c>
      <c r="D11" s="101">
        <v>1.8970416179170002E-2</v>
      </c>
      <c r="E11" s="84">
        <v>75121568</v>
      </c>
      <c r="F11" s="100">
        <v>4.5889796961799999E-3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970" t="s">
        <v>5</v>
      </c>
      <c r="C12" s="978">
        <v>11966</v>
      </c>
      <c r="D12" s="979">
        <v>1</v>
      </c>
      <c r="E12" s="965">
        <v>16369993544</v>
      </c>
      <c r="F12" s="979">
        <v>0.99999999999999001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034" t="s">
        <v>132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ht="27" customHeight="1">
      <c r="A16" s="109"/>
      <c r="B16" s="976" t="s">
        <v>115</v>
      </c>
      <c r="C16" s="969" t="s">
        <v>0</v>
      </c>
      <c r="D16" s="969" t="s">
        <v>72</v>
      </c>
      <c r="E16" s="977" t="s">
        <v>86</v>
      </c>
      <c r="F16" s="969" t="s">
        <v>96</v>
      </c>
      <c r="G16" s="3"/>
    </row>
    <row r="17" spans="1:19">
      <c r="A17" s="161"/>
      <c r="B17" s="88" t="s">
        <v>116</v>
      </c>
      <c r="C17" s="82">
        <v>5248</v>
      </c>
      <c r="D17" s="99">
        <v>0.43857596523483</v>
      </c>
      <c r="E17" s="83">
        <v>7465224593</v>
      </c>
      <c r="F17" s="99">
        <v>0.45603100410116998</v>
      </c>
      <c r="G17" s="162"/>
    </row>
    <row r="18" spans="1:19">
      <c r="A18" s="161"/>
      <c r="B18" s="16" t="s">
        <v>117</v>
      </c>
      <c r="C18" s="18">
        <v>2602</v>
      </c>
      <c r="D18" s="101">
        <v>0.21744944008022998</v>
      </c>
      <c r="E18" s="84">
        <v>1980202519</v>
      </c>
      <c r="F18" s="101">
        <v>0.12096538179306</v>
      </c>
      <c r="G18" s="162"/>
    </row>
    <row r="19" spans="1:19">
      <c r="A19" s="161"/>
      <c r="B19" s="16" t="s">
        <v>130</v>
      </c>
      <c r="C19" s="18">
        <v>116</v>
      </c>
      <c r="D19" s="101">
        <v>9.6941333779000001E-3</v>
      </c>
      <c r="E19" s="84">
        <v>30631947</v>
      </c>
      <c r="F19" s="101">
        <v>1.87122535618E-3</v>
      </c>
      <c r="G19" s="162"/>
    </row>
    <row r="20" spans="1:19">
      <c r="A20" s="161"/>
      <c r="B20" s="16" t="s">
        <v>118</v>
      </c>
      <c r="C20" s="18">
        <v>1961</v>
      </c>
      <c r="D20" s="101">
        <v>0.16388099615577001</v>
      </c>
      <c r="E20" s="84">
        <v>4498387404</v>
      </c>
      <c r="F20" s="101">
        <v>0.27479469627822001</v>
      </c>
      <c r="G20" s="162"/>
    </row>
    <row r="21" spans="1:19">
      <c r="A21" s="161"/>
      <c r="B21" s="16" t="s">
        <v>119</v>
      </c>
      <c r="C21" s="18">
        <v>1915</v>
      </c>
      <c r="D21" s="101">
        <v>0.16003677085074</v>
      </c>
      <c r="E21" s="84">
        <v>2309596776</v>
      </c>
      <c r="F21" s="101">
        <v>0.14108721361387</v>
      </c>
      <c r="G21" s="162"/>
    </row>
    <row r="22" spans="1:19">
      <c r="A22" s="161"/>
      <c r="B22" s="16" t="s">
        <v>131</v>
      </c>
      <c r="C22" s="18">
        <v>111</v>
      </c>
      <c r="D22" s="101">
        <v>9.2762828012700003E-3</v>
      </c>
      <c r="E22" s="84">
        <v>44489621</v>
      </c>
      <c r="F22" s="101">
        <v>2.7177543400000001E-3</v>
      </c>
      <c r="G22" s="162"/>
    </row>
    <row r="23" spans="1:19">
      <c r="A23" s="161"/>
      <c r="B23" s="17" t="s">
        <v>128</v>
      </c>
      <c r="C23" s="89">
        <v>13</v>
      </c>
      <c r="D23" s="100">
        <v>1.0864114992600001E-3</v>
      </c>
      <c r="E23" s="90">
        <v>41460684</v>
      </c>
      <c r="F23" s="100">
        <v>2.5327245174899997E-3</v>
      </c>
      <c r="G23" s="162"/>
    </row>
    <row r="24" spans="1:19" s="104" customFormat="1">
      <c r="A24" s="161"/>
      <c r="B24" s="970" t="s">
        <v>5</v>
      </c>
      <c r="C24" s="978">
        <v>11966</v>
      </c>
      <c r="D24" s="979">
        <v>1</v>
      </c>
      <c r="E24" s="965">
        <v>16369993544</v>
      </c>
      <c r="F24" s="979">
        <v>0.99999999999999001</v>
      </c>
      <c r="G24" s="162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biUQfOPZikuWUJZd5iqAf6WM067DvSREbwfKqsl21Bq0rsrx9SxnbcOaSDoIKjIaaabqZ3EFxB2/W3hIqrBvpQ==" saltValue="7JNqLMLDXqwuqqdyBeyFi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9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154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13.5" customHeight="1">
      <c r="A8" s="161"/>
      <c r="B8" s="976" t="s">
        <v>112</v>
      </c>
      <c r="C8" s="980" t="s">
        <v>146</v>
      </c>
      <c r="D8" s="981"/>
      <c r="E8" s="969"/>
      <c r="F8" s="160"/>
      <c r="G8" s="3"/>
    </row>
    <row r="9" spans="1:19" s="104" customFormat="1">
      <c r="A9" s="109"/>
      <c r="B9" s="148">
        <v>100</v>
      </c>
      <c r="C9" s="166" t="s">
        <v>134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49">
        <v>100</v>
      </c>
      <c r="C10" s="167" t="s">
        <v>135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49">
        <v>100</v>
      </c>
      <c r="C11" s="167" t="s">
        <v>136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49">
        <v>100</v>
      </c>
      <c r="C12" s="167" t="s">
        <v>137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49">
        <v>101</v>
      </c>
      <c r="C13" s="167" t="s">
        <v>138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49">
        <v>105</v>
      </c>
      <c r="C14" s="167" t="s">
        <v>143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49">
        <v>105</v>
      </c>
      <c r="C15" s="167" t="s">
        <v>716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49">
        <v>106</v>
      </c>
      <c r="C16" s="601" t="s">
        <v>686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44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6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7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92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703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87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9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40</v>
      </c>
      <c r="D24" s="189"/>
      <c r="E24" s="190"/>
      <c r="F24" s="160"/>
      <c r="G24" s="162"/>
    </row>
    <row r="25" spans="1:7" s="381" customFormat="1">
      <c r="A25" s="161"/>
      <c r="B25" s="149">
        <v>150</v>
      </c>
      <c r="C25" s="167" t="s">
        <v>141</v>
      </c>
      <c r="D25" s="189"/>
      <c r="E25" s="190"/>
      <c r="F25" s="160"/>
      <c r="G25" s="162"/>
    </row>
    <row r="26" spans="1:7" s="381" customFormat="1">
      <c r="A26" s="161"/>
      <c r="B26" s="150">
        <v>151</v>
      </c>
      <c r="C26" s="168" t="s">
        <v>142</v>
      </c>
      <c r="D26" s="191"/>
      <c r="E26" s="192"/>
      <c r="F26" s="160"/>
      <c r="G26" s="162"/>
    </row>
    <row r="27" spans="1:7" s="381" customFormat="1">
      <c r="A27" s="161"/>
      <c r="B27" s="602"/>
      <c r="C27" s="160"/>
      <c r="D27" s="160"/>
      <c r="E27" s="160"/>
      <c r="F27" s="160"/>
      <c r="G27" s="162"/>
    </row>
    <row r="28" spans="1:7" s="381" customFormat="1">
      <c r="A28" s="161"/>
      <c r="B28" s="602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81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34" t="s">
        <v>145</v>
      </c>
      <c r="C32" s="160"/>
      <c r="D32" s="160"/>
      <c r="E32" s="160"/>
      <c r="F32" s="160"/>
      <c r="G32" s="162"/>
    </row>
    <row r="33" spans="1:19" ht="27" customHeight="1">
      <c r="A33" s="161"/>
      <c r="B33" s="976" t="s">
        <v>122</v>
      </c>
      <c r="C33" s="969" t="s">
        <v>0</v>
      </c>
      <c r="D33" s="969" t="s">
        <v>123</v>
      </c>
      <c r="E33" s="977" t="s">
        <v>124</v>
      </c>
      <c r="F33" s="969" t="s">
        <v>125</v>
      </c>
      <c r="G33" s="162"/>
    </row>
    <row r="34" spans="1:19">
      <c r="A34" s="161"/>
      <c r="B34" s="148">
        <v>100</v>
      </c>
      <c r="C34" s="82">
        <v>814</v>
      </c>
      <c r="D34" s="99">
        <v>6.8026073875981946E-2</v>
      </c>
      <c r="E34" s="83">
        <v>539816193</v>
      </c>
      <c r="F34" s="99">
        <v>3.2975956377078459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121</v>
      </c>
      <c r="D36" s="101">
        <v>1.0111983954537856E-2</v>
      </c>
      <c r="E36" s="84">
        <v>33595010</v>
      </c>
      <c r="F36" s="101">
        <v>2.0522311086868684E-3</v>
      </c>
      <c r="G36" s="162"/>
    </row>
    <row r="37" spans="1:19">
      <c r="A37" s="161"/>
      <c r="B37" s="149">
        <v>106</v>
      </c>
      <c r="C37" s="18">
        <v>106</v>
      </c>
      <c r="D37" s="101">
        <v>8.8584322246364703E-3</v>
      </c>
      <c r="E37" s="84">
        <v>41526558</v>
      </c>
      <c r="F37" s="101">
        <v>2.5367485874922958E-3</v>
      </c>
      <c r="G37" s="162"/>
    </row>
    <row r="38" spans="1:19">
      <c r="A38" s="161"/>
      <c r="B38" s="149" t="s">
        <v>120</v>
      </c>
      <c r="C38" s="18">
        <v>807</v>
      </c>
      <c r="D38" s="101">
        <v>6.7441083068694632E-2</v>
      </c>
      <c r="E38" s="84">
        <v>1415068299</v>
      </c>
      <c r="F38" s="101">
        <v>8.644281350487501E-2</v>
      </c>
      <c r="G38" s="162"/>
    </row>
    <row r="39" spans="1:19">
      <c r="A39" s="161"/>
      <c r="B39" s="149" t="s">
        <v>126</v>
      </c>
      <c r="C39" s="18">
        <v>5282</v>
      </c>
      <c r="D39" s="101">
        <v>0.44141734915594183</v>
      </c>
      <c r="E39" s="84">
        <v>8330713186</v>
      </c>
      <c r="F39" s="101">
        <v>0.50890143380987518</v>
      </c>
      <c r="G39" s="162"/>
    </row>
    <row r="40" spans="1:19">
      <c r="A40" s="161"/>
      <c r="B40" s="149">
        <v>150</v>
      </c>
      <c r="C40" s="18">
        <v>4836</v>
      </c>
      <c r="D40" s="101">
        <v>0.40414507772020725</v>
      </c>
      <c r="E40" s="84">
        <v>6009274298</v>
      </c>
      <c r="F40" s="101">
        <v>0.36709081661199217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70" t="s">
        <v>5</v>
      </c>
      <c r="C42" s="978">
        <v>11966</v>
      </c>
      <c r="D42" s="979">
        <v>1</v>
      </c>
      <c r="E42" s="965">
        <v>16369993544</v>
      </c>
      <c r="F42" s="979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34" t="s">
        <v>155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 ht="27" customHeight="1">
      <c r="A46" s="109"/>
      <c r="B46" s="976" t="s">
        <v>21</v>
      </c>
      <c r="C46" s="969" t="s">
        <v>0</v>
      </c>
      <c r="D46" s="969" t="s">
        <v>72</v>
      </c>
      <c r="E46" s="977" t="s">
        <v>67</v>
      </c>
      <c r="F46" s="982" t="s">
        <v>73</v>
      </c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48" t="s">
        <v>253</v>
      </c>
      <c r="C47" s="57">
        <v>10925</v>
      </c>
      <c r="D47" s="98">
        <v>0.91300350994484369</v>
      </c>
      <c r="E47" s="56">
        <v>15755055783</v>
      </c>
      <c r="F47" s="98">
        <v>0.96243506392674238</v>
      </c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50" t="s">
        <v>254</v>
      </c>
      <c r="C48" s="57">
        <v>1041</v>
      </c>
      <c r="D48" s="98">
        <v>8.6996490055156278E-2</v>
      </c>
      <c r="E48" s="59">
        <v>614937761</v>
      </c>
      <c r="F48" s="98">
        <v>3.7564936073257622E-2</v>
      </c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970" t="s">
        <v>5</v>
      </c>
      <c r="C49" s="983">
        <v>11966</v>
      </c>
      <c r="D49" s="984">
        <v>1</v>
      </c>
      <c r="E49" s="985">
        <v>16369993544</v>
      </c>
      <c r="F49" s="986">
        <v>1</v>
      </c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L7rXMwVp7ELUZMbJhjpLJ8ge4cCh2W1sU4jPCd5MeUQtGqH3bjFPGegJM8gjU9MiYz6SnN9JveT3nE09riNg0Q==" saltValue="YAKjOdg67Suh3kHqMhYvc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50"/>
      <c r="H1" s="850"/>
      <c r="I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52"/>
      <c r="H2" s="852"/>
      <c r="I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54"/>
      <c r="H3" s="854"/>
      <c r="I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9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219</v>
      </c>
      <c r="C8" s="976" t="s">
        <v>0</v>
      </c>
      <c r="D8" s="976" t="s">
        <v>9</v>
      </c>
      <c r="E8" s="1249" t="s">
        <v>63</v>
      </c>
      <c r="F8" s="1249"/>
      <c r="G8" s="160"/>
      <c r="H8" s="160"/>
      <c r="I8" s="3"/>
    </row>
    <row r="9" spans="1:19" ht="15" customHeight="1" thickBot="1">
      <c r="A9" s="161"/>
      <c r="B9" s="1037" t="s">
        <v>233</v>
      </c>
      <c r="C9" s="1038">
        <v>1041</v>
      </c>
      <c r="D9" s="1039">
        <v>3.7564936073257622E-2</v>
      </c>
      <c r="E9" s="1242">
        <v>614937761</v>
      </c>
      <c r="F9" s="1243">
        <v>1041</v>
      </c>
      <c r="G9" s="160"/>
      <c r="H9" s="160"/>
      <c r="I9" s="162"/>
    </row>
    <row r="10" spans="1:19" s="104" customFormat="1" ht="26.25" thickTop="1">
      <c r="A10" s="118"/>
      <c r="B10" s="369" t="s">
        <v>224</v>
      </c>
      <c r="C10" s="987"/>
      <c r="D10" s="368">
        <v>3.0409497515193399E-2</v>
      </c>
      <c r="E10" s="1247">
        <v>497803278</v>
      </c>
      <c r="F10" s="1248"/>
      <c r="G10" s="160"/>
      <c r="H10" s="160"/>
      <c r="I10" s="3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 ht="25.5">
      <c r="A11" s="118"/>
      <c r="B11" s="378" t="s">
        <v>223</v>
      </c>
      <c r="C11" s="988"/>
      <c r="D11" s="372">
        <v>5.6033315989681615E-2</v>
      </c>
      <c r="E11" s="1245">
        <v>917265021</v>
      </c>
      <c r="F11" s="1246"/>
      <c r="G11" s="160"/>
      <c r="H11" s="160"/>
      <c r="I11" s="3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ht="15" customHeight="1" thickBot="1">
      <c r="A12" s="161"/>
      <c r="B12" s="1037" t="s">
        <v>232</v>
      </c>
      <c r="C12" s="1038">
        <v>807</v>
      </c>
      <c r="D12" s="1039">
        <v>8.644281350487501E-2</v>
      </c>
      <c r="E12" s="1242">
        <v>1415068299</v>
      </c>
      <c r="F12" s="1243"/>
      <c r="G12" s="160"/>
      <c r="H12" s="160"/>
      <c r="I12" s="162"/>
    </row>
    <row r="13" spans="1:19" s="104" customFormat="1" ht="26.25" thickTop="1">
      <c r="A13" s="118"/>
      <c r="B13" s="369" t="s">
        <v>225</v>
      </c>
      <c r="C13" s="987"/>
      <c r="D13" s="368">
        <v>0.19069204954843444</v>
      </c>
      <c r="E13" s="1247">
        <v>3121627620</v>
      </c>
      <c r="F13" s="1248"/>
      <c r="G13" s="160"/>
      <c r="H13" s="160"/>
      <c r="I13" s="3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 ht="25.5">
      <c r="A14" s="118"/>
      <c r="B14" s="378" t="s">
        <v>226</v>
      </c>
      <c r="C14" s="988"/>
      <c r="D14" s="372">
        <v>0.31820938426144074</v>
      </c>
      <c r="E14" s="1245">
        <v>5209085566</v>
      </c>
      <c r="F14" s="1246"/>
      <c r="G14" s="160"/>
      <c r="H14" s="160"/>
      <c r="I14" s="3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15" customHeight="1" thickBot="1">
      <c r="A15" s="161"/>
      <c r="B15" s="1037" t="s">
        <v>231</v>
      </c>
      <c r="C15" s="1038">
        <v>5282</v>
      </c>
      <c r="D15" s="1039">
        <v>0.50890143380987518</v>
      </c>
      <c r="E15" s="1242">
        <v>8330713186</v>
      </c>
      <c r="F15" s="1243"/>
      <c r="G15" s="160"/>
      <c r="H15" s="160"/>
      <c r="I15" s="162"/>
    </row>
    <row r="16" spans="1:19" ht="26.25" thickTop="1">
      <c r="A16" s="118"/>
      <c r="B16" s="369" t="s">
        <v>227</v>
      </c>
      <c r="C16" s="987"/>
      <c r="D16" s="368">
        <v>0.1754462377935804</v>
      </c>
      <c r="E16" s="1247">
        <v>2872053780</v>
      </c>
      <c r="F16" s="1248"/>
      <c r="G16" s="160"/>
      <c r="H16" s="160"/>
      <c r="I16" s="162"/>
    </row>
    <row r="17" spans="1:9" ht="25.5">
      <c r="A17" s="118"/>
      <c r="B17" s="378" t="s">
        <v>228</v>
      </c>
      <c r="C17" s="989"/>
      <c r="D17" s="372">
        <v>0.19164457881841179</v>
      </c>
      <c r="E17" s="1245">
        <v>3137220518</v>
      </c>
      <c r="F17" s="1246"/>
      <c r="G17" s="160"/>
      <c r="H17" s="160"/>
      <c r="I17" s="162"/>
    </row>
    <row r="18" spans="1:9" ht="15" customHeight="1" thickBot="1">
      <c r="A18" s="161"/>
      <c r="B18" s="1037">
        <v>150</v>
      </c>
      <c r="C18" s="1038">
        <v>4836</v>
      </c>
      <c r="D18" s="1039">
        <v>0.36709081661199217</v>
      </c>
      <c r="E18" s="1242">
        <v>6009274298</v>
      </c>
      <c r="F18" s="1243"/>
      <c r="G18" s="160"/>
      <c r="H18" s="160"/>
      <c r="I18" s="162"/>
    </row>
    <row r="19" spans="1:9" ht="26.25" thickTop="1">
      <c r="A19" s="161"/>
      <c r="B19" s="369" t="s">
        <v>229</v>
      </c>
      <c r="C19" s="987"/>
      <c r="D19" s="368">
        <v>0</v>
      </c>
      <c r="E19" s="1247">
        <v>0</v>
      </c>
      <c r="F19" s="1248"/>
      <c r="G19" s="160"/>
      <c r="H19" s="160"/>
      <c r="I19" s="162"/>
    </row>
    <row r="20" spans="1:9" ht="25.5">
      <c r="A20" s="161"/>
      <c r="B20" s="378" t="s">
        <v>230</v>
      </c>
      <c r="C20" s="989"/>
      <c r="D20" s="372">
        <v>0</v>
      </c>
      <c r="E20" s="1245">
        <v>0</v>
      </c>
      <c r="F20" s="1246"/>
      <c r="G20" s="160"/>
      <c r="H20" s="160"/>
      <c r="I20" s="162"/>
    </row>
    <row r="21" spans="1:9" ht="15" customHeight="1" thickBot="1">
      <c r="A21" s="161"/>
      <c r="B21" s="1037">
        <v>151</v>
      </c>
      <c r="C21" s="1038">
        <v>0</v>
      </c>
      <c r="D21" s="1039">
        <v>0</v>
      </c>
      <c r="E21" s="1242">
        <v>0</v>
      </c>
      <c r="F21" s="1243"/>
      <c r="G21" s="160"/>
      <c r="H21" s="160"/>
      <c r="I21" s="162"/>
    </row>
    <row r="22" spans="1:9" ht="13.5" thickTop="1">
      <c r="A22" s="161"/>
      <c r="B22" s="990" t="s">
        <v>5</v>
      </c>
      <c r="C22" s="991">
        <v>11966</v>
      </c>
      <c r="D22" s="992">
        <v>1</v>
      </c>
      <c r="E22" s="1244">
        <v>16369993544</v>
      </c>
      <c r="F22" s="1244">
        <v>1041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38" t="s">
        <v>268</v>
      </c>
      <c r="C25" s="1238"/>
      <c r="D25" s="976" t="s">
        <v>9</v>
      </c>
      <c r="E25" s="1238" t="s">
        <v>222</v>
      </c>
      <c r="F25" s="1238"/>
      <c r="G25" s="160"/>
      <c r="H25" s="160"/>
      <c r="I25" s="162"/>
    </row>
    <row r="26" spans="1:9" ht="12.75" customHeight="1">
      <c r="A26" s="161"/>
      <c r="B26" s="1239" t="s">
        <v>220</v>
      </c>
      <c r="C26" s="1239"/>
      <c r="D26" s="371">
        <v>0.43411272093046588</v>
      </c>
      <c r="E26" s="1239">
        <v>7106422439</v>
      </c>
      <c r="F26" s="1239"/>
      <c r="G26" s="160"/>
      <c r="H26" s="160"/>
      <c r="I26" s="162"/>
    </row>
    <row r="27" spans="1:9" ht="12.75" customHeight="1" thickBot="1">
      <c r="A27" s="161"/>
      <c r="B27" s="1240" t="s">
        <v>221</v>
      </c>
      <c r="C27" s="1240"/>
      <c r="D27" s="370">
        <v>0.56588727906953418</v>
      </c>
      <c r="E27" s="1240">
        <v>9263571105</v>
      </c>
      <c r="F27" s="1240"/>
      <c r="G27" s="160"/>
      <c r="H27" s="160"/>
      <c r="I27" s="162"/>
    </row>
    <row r="28" spans="1:9" ht="12.75" customHeight="1" thickTop="1">
      <c r="A28" s="161"/>
      <c r="B28" s="1241" t="s">
        <v>5</v>
      </c>
      <c r="C28" s="1241"/>
      <c r="D28" s="992">
        <v>1</v>
      </c>
      <c r="E28" s="1244">
        <v>16369993544</v>
      </c>
      <c r="F28" s="1244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81" customFormat="1" ht="12.75" customHeight="1">
      <c r="A32" s="161"/>
      <c r="G32" s="160"/>
      <c r="H32" s="160"/>
      <c r="I32" s="162"/>
    </row>
    <row r="33" spans="1:9" s="381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73"/>
      <c r="C44" s="374"/>
      <c r="D44" s="375"/>
      <c r="E44" s="376"/>
      <c r="F44" s="376"/>
      <c r="G44" s="160"/>
      <c r="H44" s="160"/>
      <c r="I44" s="162"/>
    </row>
    <row r="45" spans="1:9" ht="12.75" customHeight="1">
      <c r="A45" s="161"/>
      <c r="B45" s="373"/>
      <c r="C45" s="374"/>
      <c r="D45" s="375"/>
      <c r="E45" s="376"/>
      <c r="F45" s="376"/>
      <c r="G45" s="160"/>
      <c r="H45" s="160"/>
      <c r="I45" s="162"/>
    </row>
    <row r="46" spans="1:9" ht="12.75" customHeight="1">
      <c r="A46" s="161"/>
      <c r="B46" s="377"/>
      <c r="C46" s="377"/>
      <c r="D46" s="377"/>
      <c r="E46" s="377"/>
      <c r="F46" s="377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bkSY78VO/SdBNoFdk4yjcAStbDU+ZH01KMCkiRXmEFd2F+XGGW44+5YL7K1Fy7x/m9f2hVNnkN5PrYofmFgt9w==" saltValue="gUk39sxFHKgAr5Ul54Mr8g==" spinCount="100000" sheet="1" objects="1"/>
  <mergeCells count="23">
    <mergeCell ref="E8:F8"/>
    <mergeCell ref="E12:F12"/>
    <mergeCell ref="E11:F11"/>
    <mergeCell ref="E10:F10"/>
    <mergeCell ref="E16:F16"/>
    <mergeCell ref="E15:F15"/>
    <mergeCell ref="E14:F14"/>
    <mergeCell ref="E13:F13"/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454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358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455</v>
      </c>
      <c r="C8" s="969" t="s">
        <v>0</v>
      </c>
      <c r="D8" s="969" t="s">
        <v>72</v>
      </c>
      <c r="E8" s="977" t="s">
        <v>67</v>
      </c>
      <c r="F8" s="969" t="s">
        <v>73</v>
      </c>
      <c r="G8" s="2"/>
    </row>
    <row r="9" spans="1:19" s="104" customFormat="1">
      <c r="A9" s="109"/>
      <c r="B9" s="88" t="s">
        <v>14</v>
      </c>
      <c r="C9" s="82">
        <v>1961</v>
      </c>
      <c r="D9" s="99">
        <v>0.49184850764985999</v>
      </c>
      <c r="E9" s="83">
        <v>4498387404</v>
      </c>
      <c r="F9" s="99">
        <v>0.65646181724088004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7" t="s">
        <v>15</v>
      </c>
      <c r="C10" s="89">
        <v>2026</v>
      </c>
      <c r="D10" s="100">
        <v>0.50815149235014001</v>
      </c>
      <c r="E10" s="90">
        <v>2354086397</v>
      </c>
      <c r="F10" s="100">
        <v>0.34353818275912001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970" t="s">
        <v>5</v>
      </c>
      <c r="C11" s="978">
        <v>3987</v>
      </c>
      <c r="D11" s="979">
        <v>1</v>
      </c>
      <c r="E11" s="965">
        <v>6852473801</v>
      </c>
      <c r="F11" s="979">
        <v>1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034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27" customHeight="1">
      <c r="A15" s="161"/>
      <c r="B15" s="976" t="s">
        <v>455</v>
      </c>
      <c r="C15" s="969" t="s">
        <v>0</v>
      </c>
      <c r="D15" s="969" t="s">
        <v>72</v>
      </c>
      <c r="E15" s="977" t="s">
        <v>67</v>
      </c>
      <c r="F15" s="969" t="s">
        <v>73</v>
      </c>
      <c r="G15" s="2"/>
    </row>
    <row r="16" spans="1:19" s="104" customFormat="1">
      <c r="A16" s="109"/>
      <c r="B16" s="88" t="s">
        <v>14</v>
      </c>
      <c r="C16" s="82">
        <v>1</v>
      </c>
      <c r="D16" s="99">
        <v>0.125</v>
      </c>
      <c r="E16" s="83">
        <v>5191488</v>
      </c>
      <c r="F16" s="99">
        <v>0.14933726205009001</v>
      </c>
      <c r="G16" s="178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7" t="s">
        <v>15</v>
      </c>
      <c r="C17" s="89">
        <v>7</v>
      </c>
      <c r="D17" s="100">
        <v>0.875</v>
      </c>
      <c r="E17" s="90">
        <v>29572026</v>
      </c>
      <c r="F17" s="100">
        <v>0.85066273794990999</v>
      </c>
      <c r="G17" s="178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970" t="s">
        <v>5</v>
      </c>
      <c r="C18" s="978">
        <v>8</v>
      </c>
      <c r="D18" s="979">
        <v>1</v>
      </c>
      <c r="E18" s="965">
        <v>34763514</v>
      </c>
      <c r="F18" s="979">
        <v>1</v>
      </c>
      <c r="G18" s="3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1034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ht="27" customHeight="1">
      <c r="A22" s="161"/>
      <c r="B22" s="976" t="s">
        <v>455</v>
      </c>
      <c r="C22" s="969" t="s">
        <v>0</v>
      </c>
      <c r="D22" s="969" t="s">
        <v>72</v>
      </c>
      <c r="E22" s="977" t="s">
        <v>67</v>
      </c>
      <c r="F22" s="969" t="s">
        <v>73</v>
      </c>
      <c r="G22" s="2"/>
    </row>
    <row r="23" spans="1:19" s="104" customFormat="1">
      <c r="A23" s="109"/>
      <c r="B23" s="88" t="s">
        <v>14</v>
      </c>
      <c r="C23" s="82">
        <v>0</v>
      </c>
      <c r="D23" s="99">
        <v>0</v>
      </c>
      <c r="E23" s="83">
        <v>0</v>
      </c>
      <c r="F23" s="99">
        <v>0</v>
      </c>
      <c r="G23" s="178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7" t="s">
        <v>15</v>
      </c>
      <c r="C24" s="89">
        <v>1</v>
      </c>
      <c r="D24" s="100">
        <v>1</v>
      </c>
      <c r="E24" s="90">
        <v>4688591</v>
      </c>
      <c r="F24" s="100">
        <v>1</v>
      </c>
      <c r="G24" s="178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5</v>
      </c>
      <c r="C25" s="978">
        <v>1</v>
      </c>
      <c r="D25" s="979">
        <v>1</v>
      </c>
      <c r="E25" s="965">
        <v>4688591</v>
      </c>
      <c r="F25" s="979">
        <v>1</v>
      </c>
      <c r="G25" s="3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034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ht="27" customHeight="1">
      <c r="A29" s="161"/>
      <c r="B29" s="976" t="s">
        <v>455</v>
      </c>
      <c r="C29" s="969" t="s">
        <v>0</v>
      </c>
      <c r="D29" s="969" t="s">
        <v>72</v>
      </c>
      <c r="E29" s="977" t="s">
        <v>67</v>
      </c>
      <c r="F29" s="969" t="s">
        <v>73</v>
      </c>
      <c r="G29" s="2"/>
    </row>
    <row r="30" spans="1:19" s="104" customFormat="1">
      <c r="A30" s="109"/>
      <c r="B30" s="88" t="s">
        <v>14</v>
      </c>
      <c r="C30" s="82">
        <v>5248</v>
      </c>
      <c r="D30" s="99">
        <v>0.65879989957318996</v>
      </c>
      <c r="E30" s="83">
        <v>7465224593</v>
      </c>
      <c r="F30" s="99">
        <v>0.78779844516796005</v>
      </c>
      <c r="G30" s="178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7" t="s">
        <v>15</v>
      </c>
      <c r="C31" s="89">
        <v>2718</v>
      </c>
      <c r="D31" s="100">
        <v>0.34120010042680998</v>
      </c>
      <c r="E31" s="90">
        <v>2010834466</v>
      </c>
      <c r="F31" s="100">
        <v>0.21220155483204001</v>
      </c>
      <c r="G31" s="178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970" t="s">
        <v>5</v>
      </c>
      <c r="C32" s="978">
        <v>7966</v>
      </c>
      <c r="D32" s="979">
        <v>1</v>
      </c>
      <c r="E32" s="965">
        <v>9476059059</v>
      </c>
      <c r="F32" s="979">
        <v>1</v>
      </c>
      <c r="G32" s="3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034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ht="25.5">
      <c r="A36" s="161"/>
      <c r="B36" s="976" t="s">
        <v>455</v>
      </c>
      <c r="C36" s="969" t="s">
        <v>0</v>
      </c>
      <c r="D36" s="969" t="s">
        <v>72</v>
      </c>
      <c r="E36" s="977" t="s">
        <v>67</v>
      </c>
      <c r="F36" s="969" t="s">
        <v>73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7" t="s">
        <v>15</v>
      </c>
      <c r="C38" s="89">
        <v>4</v>
      </c>
      <c r="D38" s="100">
        <v>1</v>
      </c>
      <c r="E38" s="90">
        <v>2008579</v>
      </c>
      <c r="F38" s="100">
        <v>1</v>
      </c>
      <c r="G38" s="178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970" t="s">
        <v>5</v>
      </c>
      <c r="C39" s="978">
        <v>4</v>
      </c>
      <c r="D39" s="979">
        <v>1</v>
      </c>
      <c r="E39" s="965">
        <v>2008579</v>
      </c>
      <c r="F39" s="979">
        <v>1</v>
      </c>
      <c r="G39" s="3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071cHS13J1V3z8LkHt+wGeP7pA29Sh2wyrDa9K0HAkRqhHkZgNwFonFGl5AYW4hED9H2gTun1y9fBkridIFbnw==" saltValue="B1VtOyRW3UuMWsydYVn7MQ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8</v>
      </c>
      <c r="C5" s="400"/>
      <c r="D5" s="400"/>
      <c r="E5" s="400"/>
      <c r="F5" s="400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34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68" t="s">
        <v>8</v>
      </c>
      <c r="C8" s="969" t="s">
        <v>0</v>
      </c>
      <c r="D8" s="969" t="s">
        <v>91</v>
      </c>
      <c r="E8" s="977" t="s">
        <v>67</v>
      </c>
      <c r="F8" s="993" t="s">
        <v>73</v>
      </c>
      <c r="G8" s="162"/>
    </row>
    <row r="9" spans="1:19">
      <c r="A9" s="161"/>
      <c r="B9" s="86" t="s">
        <v>456</v>
      </c>
      <c r="C9" s="81">
        <v>10872</v>
      </c>
      <c r="D9" s="99">
        <v>0.90857429383252553</v>
      </c>
      <c r="E9" s="83">
        <v>14319309966</v>
      </c>
      <c r="F9" s="99">
        <v>0.87472911504283246</v>
      </c>
      <c r="G9" s="162"/>
    </row>
    <row r="10" spans="1:19">
      <c r="A10" s="161"/>
      <c r="B10" s="87" t="s">
        <v>457</v>
      </c>
      <c r="C10" s="80">
        <v>1094</v>
      </c>
      <c r="D10" s="100">
        <v>9.1425706167470006E-2</v>
      </c>
      <c r="E10" s="84">
        <v>2050683578</v>
      </c>
      <c r="F10" s="100">
        <v>0.12527088495717001</v>
      </c>
      <c r="G10" s="162"/>
    </row>
    <row r="11" spans="1:19">
      <c r="A11" s="161"/>
      <c r="B11" s="970" t="s">
        <v>5</v>
      </c>
      <c r="C11" s="994">
        <v>11966</v>
      </c>
      <c r="D11" s="986">
        <v>0.99999999999999556</v>
      </c>
      <c r="E11" s="995">
        <v>16369993544</v>
      </c>
      <c r="F11" s="986">
        <v>1.0000000000000024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81" customFormat="1">
      <c r="A58" s="161"/>
      <c r="B58" s="160"/>
      <c r="C58" s="160"/>
      <c r="D58" s="160"/>
      <c r="E58" s="85"/>
      <c r="F58" s="85"/>
      <c r="G58" s="162"/>
    </row>
    <row r="59" spans="1:7" s="381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3i1ljdt+lRadSpQqyvRxDD57ubceHna6DKl5nByVqXlZln5yP1/cpMYaU0h9SDAby1YEWPFbch9NjCgz6mIxtQ==" saltValue="CDAT3Ifygwc9ilSUokVzU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963" t="s">
        <v>287</v>
      </c>
      <c r="C5" s="519"/>
      <c r="D5" s="519"/>
      <c r="E5" s="519"/>
      <c r="F5" s="519"/>
      <c r="G5" s="519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458</v>
      </c>
      <c r="C8" s="969" t="s">
        <v>90</v>
      </c>
      <c r="D8" s="969" t="s">
        <v>91</v>
      </c>
      <c r="E8" s="977" t="s">
        <v>95</v>
      </c>
      <c r="F8" s="993" t="s">
        <v>96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9">
        <v>1309</v>
      </c>
      <c r="D9" s="113">
        <v>0.10939328096272773</v>
      </c>
      <c r="E9" s="56">
        <v>404190405</v>
      </c>
      <c r="F9" s="113">
        <v>2.4690932462105068E-2</v>
      </c>
      <c r="G9" s="5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2899</v>
      </c>
      <c r="D10" s="114">
        <v>0.24226976433227479</v>
      </c>
      <c r="E10" s="58">
        <v>2233481134</v>
      </c>
      <c r="F10" s="114">
        <v>0.13643750854248962</v>
      </c>
      <c r="G10" s="5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3434</v>
      </c>
      <c r="D11" s="114">
        <v>0.28697977603209091</v>
      </c>
      <c r="E11" s="58">
        <v>4278651201</v>
      </c>
      <c r="F11" s="114">
        <v>0.26137158756352896</v>
      </c>
      <c r="G11" s="5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2262</v>
      </c>
      <c r="D12" s="114">
        <v>0.18903560086912921</v>
      </c>
      <c r="E12" s="58">
        <v>3909417482</v>
      </c>
      <c r="F12" s="114">
        <v>0.23881606742801045</v>
      </c>
      <c r="G12" s="5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1129</v>
      </c>
      <c r="D13" s="114">
        <v>9.4350660203911085E-2</v>
      </c>
      <c r="E13" s="58">
        <v>2482781709</v>
      </c>
      <c r="F13" s="114">
        <v>0.15166662725471872</v>
      </c>
      <c r="G13" s="5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422</v>
      </c>
      <c r="D14" s="114">
        <v>3.5266588667892361E-2</v>
      </c>
      <c r="E14" s="58">
        <v>1152559518</v>
      </c>
      <c r="F14" s="114">
        <v>7.0406840106692709E-2</v>
      </c>
      <c r="G14" s="5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241</v>
      </c>
      <c r="D15" s="114">
        <v>2.0140397793748956E-2</v>
      </c>
      <c r="E15" s="58">
        <v>777173201</v>
      </c>
      <c r="F15" s="114">
        <v>4.7475473885257143E-2</v>
      </c>
      <c r="G15" s="5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139</v>
      </c>
      <c r="D16" s="114">
        <v>1.1616246030419521E-2</v>
      </c>
      <c r="E16" s="58">
        <v>517418695</v>
      </c>
      <c r="F16" s="114">
        <v>3.1607751927895326E-2</v>
      </c>
      <c r="G16" s="5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65</v>
      </c>
      <c r="D17" s="114">
        <v>5.4320574962393444E-3</v>
      </c>
      <c r="E17" s="58">
        <v>274137543</v>
      </c>
      <c r="F17" s="114">
        <v>1.6746343989883738E-2</v>
      </c>
      <c r="G17" s="5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36</v>
      </c>
      <c r="D18" s="114">
        <v>3.0085241517633296E-3</v>
      </c>
      <c r="E18" s="58">
        <v>170620576</v>
      </c>
      <c r="F18" s="114">
        <v>1.0422763792874956E-2</v>
      </c>
      <c r="G18" s="5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22</v>
      </c>
      <c r="D19" s="114">
        <v>1.8385425371887014E-3</v>
      </c>
      <c r="E19" s="58">
        <v>119058376</v>
      </c>
      <c r="F19" s="114">
        <v>7.2729641389283131E-3</v>
      </c>
      <c r="G19" s="5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8</v>
      </c>
      <c r="D20" s="114">
        <v>6.6856092261407326E-4</v>
      </c>
      <c r="E20" s="58">
        <v>50503704</v>
      </c>
      <c r="F20" s="114">
        <v>3.0851389076149535E-3</v>
      </c>
      <c r="G20" s="5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0</v>
      </c>
      <c r="D21" s="114">
        <v>0</v>
      </c>
      <c r="E21" s="58">
        <v>0</v>
      </c>
      <c r="F21" s="114">
        <v>0</v>
      </c>
      <c r="G21" s="5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0</v>
      </c>
      <c r="D22" s="114">
        <v>0</v>
      </c>
      <c r="E22" s="58">
        <v>0</v>
      </c>
      <c r="F22" s="114">
        <v>0</v>
      </c>
      <c r="G22" s="5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0</v>
      </c>
      <c r="D23" s="114">
        <v>0</v>
      </c>
      <c r="E23" s="58">
        <v>0</v>
      </c>
      <c r="F23" s="114">
        <v>0</v>
      </c>
      <c r="G23" s="5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92</v>
      </c>
      <c r="C25" s="983">
        <v>11966</v>
      </c>
      <c r="D25" s="984">
        <v>0.99999999999999989</v>
      </c>
      <c r="E25" s="985">
        <v>16369993544</v>
      </c>
      <c r="F25" s="98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19" customFormat="1">
      <c r="A26" s="118"/>
      <c r="B26" s="828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8</v>
      </c>
      <c r="C28" s="1251"/>
      <c r="D28" s="1251"/>
      <c r="E28" s="1251"/>
      <c r="F28" s="1252"/>
      <c r="G28" s="5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53" t="s">
        <v>93</v>
      </c>
      <c r="C29" s="1254"/>
      <c r="D29" s="1254"/>
      <c r="E29" s="1255"/>
      <c r="F29" s="120">
        <v>7976</v>
      </c>
      <c r="G29" s="5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56" t="s">
        <v>94</v>
      </c>
      <c r="C30" s="1257"/>
      <c r="D30" s="1257"/>
      <c r="E30" s="1258"/>
      <c r="F30" s="121">
        <v>6761280</v>
      </c>
      <c r="G30" s="5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59" t="s">
        <v>152</v>
      </c>
      <c r="C31" s="1260"/>
      <c r="D31" s="1260"/>
      <c r="E31" s="1261"/>
      <c r="F31" s="122">
        <v>1368042.2483703827</v>
      </c>
      <c r="G31" s="5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Pq0f6lHk4pT6f7gjwprCrwJXnW8afxkcRt8zMSUtCuzMHufiqYJgS2tevYxQdPON1Dg3yiUBqslw2nf/9Pgo2w==" saltValue="/gprfsKP+N0Rah9obRzqDA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459</v>
      </c>
      <c r="C5" s="519"/>
      <c r="D5" s="519"/>
      <c r="E5" s="519"/>
      <c r="F5" s="519"/>
      <c r="G5" s="519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460</v>
      </c>
      <c r="C8" s="977" t="s">
        <v>0</v>
      </c>
      <c r="D8" s="969" t="s">
        <v>91</v>
      </c>
      <c r="E8" s="977" t="s">
        <v>95</v>
      </c>
      <c r="F8" s="993" t="s">
        <v>96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7">
        <v>18</v>
      </c>
      <c r="D9" s="113">
        <v>1.5042620758816648E-3</v>
      </c>
      <c r="E9" s="56">
        <v>3754304</v>
      </c>
      <c r="F9" s="113">
        <v>2.2934059136364433E-4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370</v>
      </c>
      <c r="D10" s="114">
        <v>3.0920942670900887E-2</v>
      </c>
      <c r="E10" s="58">
        <v>135073555</v>
      </c>
      <c r="F10" s="114">
        <v>8.2512894484010196E-3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970</v>
      </c>
      <c r="D11" s="114">
        <v>8.1063011866956372E-2</v>
      </c>
      <c r="E11" s="58">
        <v>526700485</v>
      </c>
      <c r="F11" s="114">
        <v>3.2174752151508848E-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1657</v>
      </c>
      <c r="D12" s="114">
        <v>0.1384756810964399</v>
      </c>
      <c r="E12" s="58">
        <v>1273059512</v>
      </c>
      <c r="F12" s="114">
        <v>7.7767868910773474E-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1846</v>
      </c>
      <c r="D13" s="114">
        <v>0.15427043289319739</v>
      </c>
      <c r="E13" s="58">
        <v>1902361209</v>
      </c>
      <c r="F13" s="114">
        <v>0.11621026018652655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2023</v>
      </c>
      <c r="D14" s="114">
        <v>0.16906234330603376</v>
      </c>
      <c r="E14" s="58">
        <v>2533624480</v>
      </c>
      <c r="F14" s="114">
        <v>0.15477247887667217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1627</v>
      </c>
      <c r="D15" s="114">
        <v>0.13596857763663714</v>
      </c>
      <c r="E15" s="58">
        <v>2382178258</v>
      </c>
      <c r="F15" s="114">
        <v>0.14552102611385123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1221</v>
      </c>
      <c r="D16" s="114">
        <v>0.10203911081397292</v>
      </c>
      <c r="E16" s="58">
        <v>2109253309</v>
      </c>
      <c r="F16" s="114">
        <v>0.12884875631322973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722</v>
      </c>
      <c r="D17" s="114">
        <v>6.0337623265920105E-2</v>
      </c>
      <c r="E17" s="58">
        <v>1417648984</v>
      </c>
      <c r="F17" s="114">
        <v>8.6600460787573288E-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516</v>
      </c>
      <c r="D18" s="114">
        <v>4.3122179508607722E-2</v>
      </c>
      <c r="E18" s="58">
        <v>1105095388</v>
      </c>
      <c r="F18" s="114">
        <v>6.7507380808042181E-2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489</v>
      </c>
      <c r="D19" s="114">
        <v>4.0865786394785227E-2</v>
      </c>
      <c r="E19" s="58">
        <v>1221047732</v>
      </c>
      <c r="F19" s="114">
        <v>7.4590605592971884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243</v>
      </c>
      <c r="D20" s="114">
        <v>2.0307538024402473E-2</v>
      </c>
      <c r="E20" s="58">
        <v>753942420</v>
      </c>
      <c r="F20" s="114">
        <v>4.6056366361631108E-2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125</v>
      </c>
      <c r="D21" s="114">
        <v>1.0446264415844893E-2</v>
      </c>
      <c r="E21" s="58">
        <v>433390406</v>
      </c>
      <c r="F21" s="114">
        <v>2.6474683990260223E-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60</v>
      </c>
      <c r="D22" s="114">
        <v>5.014206919605549E-3</v>
      </c>
      <c r="E22" s="58">
        <v>244123240</v>
      </c>
      <c r="F22" s="114">
        <v>1.491284888682666E-2</v>
      </c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47</v>
      </c>
      <c r="D23" s="114">
        <v>3.9277954203576805E-3</v>
      </c>
      <c r="E23" s="58">
        <v>207332813</v>
      </c>
      <c r="F23" s="114">
        <v>1.2665418128768445E-2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32</v>
      </c>
      <c r="D24" s="116">
        <v>2.674243690456293E-3</v>
      </c>
      <c r="E24" s="59">
        <v>121407449</v>
      </c>
      <c r="F24" s="116">
        <v>7.4164628515995213E-3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5</v>
      </c>
      <c r="C25" s="983">
        <v>11966</v>
      </c>
      <c r="D25" s="984">
        <v>0.99999999999999989</v>
      </c>
      <c r="E25" s="985">
        <v>16369993544</v>
      </c>
      <c r="F25" s="986">
        <v>0.99999999999999989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828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9</v>
      </c>
      <c r="C28" s="1251"/>
      <c r="D28" s="1251"/>
      <c r="E28" s="1251"/>
      <c r="F28" s="1252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64" t="s">
        <v>151</v>
      </c>
      <c r="C29" s="1264"/>
      <c r="D29" s="1264"/>
      <c r="E29" s="1264"/>
      <c r="F29" s="83">
        <v>240000</v>
      </c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62" t="s">
        <v>97</v>
      </c>
      <c r="C30" s="1262"/>
      <c r="D30" s="1262"/>
      <c r="E30" s="1262"/>
      <c r="F30" s="84">
        <v>13700000</v>
      </c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63" t="s">
        <v>98</v>
      </c>
      <c r="C31" s="1263"/>
      <c r="D31" s="1263"/>
      <c r="E31" s="1263"/>
      <c r="F31" s="90">
        <v>3033933.6453284305</v>
      </c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/4C9RayBM3vrWkKXyWtydOZFSQ0vBLn+QiVWTA5ZsFZbVedppm7yNoSCVW9+ic3KIC5B39IBADkRqkO974wIDQ==" saltValue="df0Vow+2wIzjNi7N2C3cHg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58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.625" style="381" customWidth="1"/>
    <col min="3" max="3" width="10.625" style="381" customWidth="1"/>
    <col min="4" max="7" width="11.625" style="381" customWidth="1"/>
    <col min="8" max="8" width="13" style="381" customWidth="1"/>
    <col min="9" max="19" width="2.375" style="380" customWidth="1"/>
    <col min="20" max="16384" width="2.375" style="381"/>
  </cols>
  <sheetData>
    <row r="1" spans="1:19" s="470" customFormat="1">
      <c r="A1" s="843"/>
      <c r="B1" s="844"/>
      <c r="C1" s="844"/>
      <c r="D1" s="844"/>
      <c r="E1" s="844"/>
      <c r="F1" s="850"/>
      <c r="G1" s="850"/>
      <c r="H1" s="851" t="s">
        <v>779</v>
      </c>
      <c r="P1" s="471"/>
      <c r="S1" s="471"/>
    </row>
    <row r="2" spans="1:19" s="470" customFormat="1" ht="12.75" customHeight="1">
      <c r="A2" s="845"/>
      <c r="B2" s="846"/>
      <c r="C2" s="846"/>
      <c r="D2" s="846"/>
      <c r="E2" s="846"/>
      <c r="F2" s="852"/>
      <c r="G2" s="852"/>
      <c r="H2" s="853" t="s">
        <v>780</v>
      </c>
      <c r="P2" s="471"/>
      <c r="S2" s="471"/>
    </row>
    <row r="3" spans="1:19" s="470" customFormat="1" ht="12.75" customHeight="1">
      <c r="A3" s="848"/>
      <c r="B3" s="849"/>
      <c r="C3" s="849"/>
      <c r="D3" s="849"/>
      <c r="E3" s="849"/>
      <c r="F3" s="854"/>
      <c r="G3" s="854"/>
      <c r="H3" s="855" t="s">
        <v>781</v>
      </c>
      <c r="M3" s="380"/>
      <c r="N3" s="380"/>
      <c r="O3" s="380"/>
      <c r="P3" s="380"/>
      <c r="Q3" s="380"/>
      <c r="R3" s="380"/>
      <c r="S3" s="380"/>
    </row>
    <row r="4" spans="1:19" s="401" customFormat="1" ht="15" customHeight="1">
      <c r="B4" s="402"/>
      <c r="C4" s="402"/>
      <c r="D4" s="402"/>
      <c r="E4" s="402"/>
      <c r="F4" s="402"/>
      <c r="G4" s="402"/>
      <c r="H4" s="402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B5" s="1014" t="s">
        <v>361</v>
      </c>
      <c r="C5" s="402"/>
      <c r="D5" s="402"/>
      <c r="E5" s="402"/>
      <c r="F5" s="402"/>
      <c r="G5" s="402"/>
      <c r="H5" s="402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106"/>
      <c r="B6" s="194"/>
      <c r="C6" s="388"/>
      <c r="D6" s="811"/>
      <c r="E6" s="811"/>
      <c r="F6" s="811"/>
      <c r="G6" s="465"/>
      <c r="H6" s="12"/>
    </row>
    <row r="7" spans="1:19">
      <c r="A7" s="161"/>
      <c r="B7" s="1015" t="s">
        <v>175</v>
      </c>
      <c r="C7" s="812">
        <v>44237</v>
      </c>
      <c r="D7" s="382"/>
      <c r="E7" s="382"/>
      <c r="F7" s="382"/>
      <c r="G7" s="382"/>
      <c r="H7" s="19"/>
    </row>
    <row r="8" spans="1:19">
      <c r="A8" s="161"/>
      <c r="B8" s="224"/>
      <c r="C8" s="205"/>
      <c r="D8" s="382"/>
      <c r="E8" s="382"/>
      <c r="F8" s="382"/>
      <c r="G8" s="382"/>
      <c r="H8" s="19"/>
    </row>
    <row r="9" spans="1:19">
      <c r="A9" s="161"/>
      <c r="B9" s="1015" t="s">
        <v>362</v>
      </c>
      <c r="C9" s="812">
        <v>44249</v>
      </c>
      <c r="D9" s="1019" t="s">
        <v>363</v>
      </c>
      <c r="E9" s="382"/>
      <c r="F9" s="382"/>
      <c r="G9" s="619">
        <v>47296</v>
      </c>
      <c r="H9" s="19"/>
    </row>
    <row r="10" spans="1:19">
      <c r="A10" s="226"/>
      <c r="B10" s="813"/>
      <c r="C10" s="227"/>
      <c r="D10" s="228"/>
      <c r="E10" s="228"/>
      <c r="F10" s="228"/>
      <c r="G10" s="228"/>
      <c r="H10" s="229"/>
    </row>
    <row r="11" spans="1:19">
      <c r="A11" s="230"/>
      <c r="B11" s="814"/>
      <c r="C11" s="232"/>
      <c r="D11" s="233"/>
      <c r="E11" s="233"/>
      <c r="F11" s="233"/>
      <c r="G11" s="233"/>
      <c r="H11" s="234"/>
    </row>
    <row r="12" spans="1:19">
      <c r="A12" s="161"/>
      <c r="B12" s="1015" t="s">
        <v>364</v>
      </c>
      <c r="C12" s="812">
        <v>45362</v>
      </c>
      <c r="D12" s="815" t="s">
        <v>238</v>
      </c>
      <c r="E12" s="812">
        <v>45392</v>
      </c>
      <c r="F12" s="382"/>
      <c r="G12" s="382"/>
      <c r="H12" s="19"/>
    </row>
    <row r="13" spans="1:19">
      <c r="A13" s="161"/>
      <c r="B13" s="224"/>
      <c r="C13" s="205"/>
      <c r="D13" s="382"/>
      <c r="E13" s="382"/>
      <c r="F13" s="382"/>
      <c r="G13" s="382"/>
      <c r="H13" s="19"/>
    </row>
    <row r="14" spans="1:19" ht="12.75" customHeight="1">
      <c r="A14" s="161"/>
      <c r="B14" s="1015" t="s">
        <v>170</v>
      </c>
      <c r="C14" s="812">
        <v>45399</v>
      </c>
      <c r="D14" s="382"/>
      <c r="E14" s="382"/>
      <c r="F14" s="382"/>
      <c r="G14" s="449"/>
      <c r="H14" s="235"/>
    </row>
    <row r="15" spans="1:19">
      <c r="A15" s="161"/>
      <c r="B15" s="224"/>
      <c r="C15" s="205"/>
      <c r="D15" s="382"/>
      <c r="E15" s="382"/>
      <c r="F15" s="382"/>
      <c r="G15" s="449"/>
      <c r="H15" s="236"/>
    </row>
    <row r="16" spans="1:19">
      <c r="A16" s="161"/>
      <c r="B16" s="1015" t="s">
        <v>176</v>
      </c>
      <c r="C16" s="205" t="s">
        <v>177</v>
      </c>
      <c r="D16" s="382"/>
      <c r="E16" s="382"/>
      <c r="F16" s="382"/>
      <c r="G16" s="382"/>
      <c r="H16" s="19"/>
    </row>
    <row r="17" spans="1:8">
      <c r="A17" s="161"/>
      <c r="B17" s="224"/>
      <c r="C17" s="205"/>
      <c r="D17" s="382"/>
      <c r="E17" s="382"/>
      <c r="F17" s="382"/>
      <c r="G17" s="382"/>
      <c r="H17" s="19"/>
    </row>
    <row r="18" spans="1:8">
      <c r="A18" s="161"/>
      <c r="B18" s="1015" t="s">
        <v>178</v>
      </c>
      <c r="C18" s="205">
        <v>38</v>
      </c>
      <c r="D18" s="382"/>
      <c r="E18" s="382"/>
      <c r="F18" s="382"/>
      <c r="G18" s="382"/>
      <c r="H18" s="19"/>
    </row>
    <row r="19" spans="1:8">
      <c r="A19" s="161"/>
      <c r="B19" s="224"/>
      <c r="C19" s="205"/>
      <c r="D19" s="382"/>
      <c r="E19" s="382"/>
      <c r="F19" s="382"/>
      <c r="G19" s="382"/>
      <c r="H19" s="19"/>
    </row>
    <row r="20" spans="1:8">
      <c r="A20" s="161"/>
      <c r="B20" s="1015" t="s">
        <v>365</v>
      </c>
      <c r="C20" s="812">
        <v>45405</v>
      </c>
      <c r="D20" s="237"/>
      <c r="E20" s="237"/>
      <c r="F20" s="237"/>
      <c r="G20" s="382"/>
      <c r="H20" s="19"/>
    </row>
    <row r="21" spans="1:8">
      <c r="A21" s="161"/>
      <c r="B21" s="224"/>
      <c r="C21" s="382"/>
      <c r="D21" s="237"/>
      <c r="E21" s="237"/>
      <c r="F21" s="237"/>
      <c r="G21" s="382"/>
      <c r="H21" s="19"/>
    </row>
    <row r="22" spans="1:8">
      <c r="A22" s="161"/>
      <c r="B22" s="1015" t="s">
        <v>366</v>
      </c>
      <c r="C22" s="812">
        <v>45405</v>
      </c>
      <c r="D22" s="237"/>
      <c r="E22" s="237"/>
      <c r="F22" s="237"/>
      <c r="G22" s="382"/>
      <c r="H22" s="19"/>
    </row>
    <row r="23" spans="1:8">
      <c r="A23" s="161"/>
      <c r="B23" s="224"/>
      <c r="C23" s="382"/>
      <c r="D23" s="237"/>
      <c r="E23" s="237"/>
      <c r="F23" s="237"/>
      <c r="G23" s="382"/>
      <c r="H23" s="19"/>
    </row>
    <row r="24" spans="1:8">
      <c r="A24" s="161"/>
      <c r="B24" s="1015" t="s">
        <v>367</v>
      </c>
      <c r="C24" s="812">
        <v>45405</v>
      </c>
      <c r="D24" s="816"/>
      <c r="E24" s="225"/>
      <c r="F24" s="237"/>
      <c r="G24" s="382"/>
      <c r="H24" s="19"/>
    </row>
    <row r="25" spans="1:8">
      <c r="A25" s="161"/>
      <c r="B25" s="224"/>
      <c r="C25" s="383"/>
      <c r="D25" s="816"/>
      <c r="E25" s="238"/>
      <c r="F25" s="237"/>
      <c r="G25" s="382"/>
      <c r="H25" s="19"/>
    </row>
    <row r="26" spans="1:8">
      <c r="A26" s="161"/>
      <c r="B26" s="1016" t="s">
        <v>368</v>
      </c>
      <c r="C26" s="812">
        <v>45407</v>
      </c>
      <c r="D26" s="816"/>
      <c r="E26" s="225"/>
      <c r="F26" s="237"/>
      <c r="G26" s="240"/>
      <c r="H26" s="241"/>
    </row>
    <row r="27" spans="1:8">
      <c r="A27" s="161"/>
      <c r="B27" s="224"/>
      <c r="C27" s="383"/>
      <c r="D27" s="816"/>
      <c r="E27" s="225"/>
      <c r="F27" s="237"/>
      <c r="G27" s="382"/>
      <c r="H27" s="19"/>
    </row>
    <row r="28" spans="1:8">
      <c r="A28" s="161"/>
      <c r="B28" s="1015" t="s">
        <v>369</v>
      </c>
      <c r="C28" s="812">
        <v>45407</v>
      </c>
      <c r="D28" s="816"/>
      <c r="E28" s="225"/>
      <c r="F28" s="239"/>
      <c r="G28" s="382"/>
      <c r="H28" s="19"/>
    </row>
    <row r="29" spans="1:8">
      <c r="A29" s="161"/>
      <c r="B29" s="224"/>
      <c r="C29" s="383"/>
      <c r="D29" s="816"/>
      <c r="E29" s="225"/>
      <c r="F29" s="239"/>
      <c r="G29" s="382"/>
      <c r="H29" s="19"/>
    </row>
    <row r="30" spans="1:8">
      <c r="A30" s="161"/>
      <c r="B30" s="1015" t="s">
        <v>370</v>
      </c>
      <c r="C30" s="812">
        <v>45378</v>
      </c>
      <c r="D30" s="815" t="s">
        <v>238</v>
      </c>
      <c r="E30" s="812">
        <v>45407</v>
      </c>
      <c r="F30" s="382"/>
      <c r="G30" s="382"/>
      <c r="H30" s="19"/>
    </row>
    <row r="31" spans="1:8">
      <c r="A31" s="161"/>
      <c r="B31" s="1017"/>
      <c r="C31" s="817"/>
      <c r="D31" s="817"/>
      <c r="E31" s="817"/>
      <c r="F31" s="817"/>
      <c r="H31" s="19"/>
    </row>
    <row r="32" spans="1:8">
      <c r="A32" s="161"/>
      <c r="B32" s="1015" t="s">
        <v>371</v>
      </c>
      <c r="C32" s="812">
        <v>45408</v>
      </c>
      <c r="D32" s="817"/>
      <c r="E32" s="817"/>
      <c r="F32" s="817"/>
      <c r="H32" s="19"/>
    </row>
    <row r="33" spans="1:8">
      <c r="A33" s="161"/>
      <c r="B33" s="817"/>
      <c r="C33" s="817"/>
      <c r="D33" s="817"/>
      <c r="E33" s="817"/>
      <c r="F33" s="817"/>
      <c r="H33" s="19"/>
    </row>
    <row r="34" spans="1:8">
      <c r="A34" s="161"/>
      <c r="B34" s="1015" t="s">
        <v>372</v>
      </c>
      <c r="C34" s="812">
        <v>45412</v>
      </c>
      <c r="D34" s="817"/>
      <c r="E34" s="817"/>
      <c r="F34" s="817"/>
      <c r="H34" s="19"/>
    </row>
    <row r="35" spans="1:8">
      <c r="A35" s="161"/>
      <c r="B35" s="818"/>
      <c r="C35" s="817"/>
      <c r="D35" s="817"/>
      <c r="E35" s="817"/>
      <c r="F35" s="817"/>
      <c r="H35" s="19"/>
    </row>
    <row r="36" spans="1:8">
      <c r="A36" s="161"/>
      <c r="B36" s="1015" t="s">
        <v>373</v>
      </c>
      <c r="C36" s="812">
        <v>45380</v>
      </c>
      <c r="D36" s="815" t="s">
        <v>238</v>
      </c>
      <c r="E36" s="812">
        <v>45412</v>
      </c>
      <c r="F36" s="249"/>
      <c r="G36" s="249"/>
      <c r="H36" s="19"/>
    </row>
    <row r="37" spans="1:8">
      <c r="A37" s="161"/>
      <c r="B37" s="260"/>
      <c r="C37" s="744"/>
      <c r="D37" s="249"/>
      <c r="E37" s="249"/>
      <c r="F37" s="249"/>
      <c r="G37" s="249"/>
      <c r="H37" s="19"/>
    </row>
    <row r="38" spans="1:8">
      <c r="A38" s="161"/>
      <c r="B38" s="1015" t="s">
        <v>374</v>
      </c>
      <c r="C38" s="812">
        <v>45429</v>
      </c>
      <c r="D38" s="817"/>
      <c r="E38" s="817"/>
      <c r="F38" s="817"/>
      <c r="H38" s="19"/>
    </row>
    <row r="39" spans="1:8">
      <c r="A39" s="226"/>
      <c r="B39" s="813"/>
      <c r="C39" s="242"/>
      <c r="D39" s="243"/>
      <c r="E39" s="244"/>
      <c r="F39" s="245"/>
      <c r="G39" s="228"/>
      <c r="H39" s="229"/>
    </row>
    <row r="40" spans="1:8">
      <c r="A40" s="230"/>
      <c r="B40" s="231"/>
      <c r="C40" s="246"/>
      <c r="D40" s="233"/>
      <c r="E40" s="233"/>
      <c r="F40" s="233"/>
      <c r="G40" s="233"/>
      <c r="H40" s="234"/>
    </row>
    <row r="41" spans="1:8">
      <c r="A41" s="161"/>
      <c r="B41" s="1018" t="s">
        <v>375</v>
      </c>
      <c r="C41" s="247"/>
      <c r="D41" s="228"/>
      <c r="E41" s="228"/>
      <c r="F41" s="228"/>
      <c r="G41" s="228"/>
      <c r="H41" s="19"/>
    </row>
    <row r="42" spans="1:8" ht="27" customHeight="1">
      <c r="A42" s="161"/>
      <c r="B42" s="916"/>
      <c r="C42" s="917" t="s">
        <v>6</v>
      </c>
      <c r="D42" s="1144" t="s">
        <v>63</v>
      </c>
      <c r="E42" s="1145"/>
      <c r="F42" s="1144" t="s">
        <v>179</v>
      </c>
      <c r="G42" s="1145"/>
      <c r="H42" s="19"/>
    </row>
    <row r="43" spans="1:8" ht="27" customHeight="1">
      <c r="A43" s="161"/>
      <c r="B43" s="1076" t="s">
        <v>180</v>
      </c>
      <c r="C43" s="1077">
        <v>26193</v>
      </c>
      <c r="D43" s="1146">
        <v>64171277269</v>
      </c>
      <c r="E43" s="1147"/>
      <c r="F43" s="1146">
        <v>67359550000</v>
      </c>
      <c r="G43" s="1147"/>
      <c r="H43" s="19"/>
    </row>
    <row r="44" spans="1:8" ht="12.75" customHeight="1">
      <c r="A44" s="161"/>
      <c r="B44" s="250"/>
      <c r="C44" s="248"/>
      <c r="D44" s="249"/>
      <c r="E44" s="249"/>
      <c r="F44" s="249"/>
      <c r="G44" s="249"/>
      <c r="H44" s="19"/>
    </row>
    <row r="45" spans="1:8">
      <c r="A45" s="161"/>
      <c r="B45" s="251"/>
      <c r="C45" s="252"/>
      <c r="D45" s="252"/>
      <c r="E45" s="252"/>
      <c r="F45" s="252"/>
      <c r="G45" s="252"/>
      <c r="H45" s="19"/>
    </row>
    <row r="46" spans="1:8" ht="25.5">
      <c r="A46" s="161"/>
      <c r="B46" s="918" t="s">
        <v>21</v>
      </c>
      <c r="C46" s="917" t="s">
        <v>376</v>
      </c>
      <c r="D46" s="1144" t="s">
        <v>63</v>
      </c>
      <c r="E46" s="1145"/>
      <c r="F46" s="1144" t="s">
        <v>377</v>
      </c>
      <c r="G46" s="1145"/>
      <c r="H46" s="19"/>
    </row>
    <row r="47" spans="1:8" ht="14.25" customHeight="1">
      <c r="A47" s="161"/>
      <c r="B47" s="761" t="s">
        <v>25</v>
      </c>
      <c r="C47" s="762">
        <v>0.84763104646279541</v>
      </c>
      <c r="D47" s="1132">
        <v>59579020725</v>
      </c>
      <c r="E47" s="1133"/>
      <c r="F47" s="1136">
        <v>0.9284</v>
      </c>
      <c r="G47" s="1137"/>
      <c r="H47" s="19"/>
    </row>
    <row r="48" spans="1:8" ht="14.25" customHeight="1">
      <c r="A48" s="161"/>
      <c r="B48" s="830" t="s">
        <v>26</v>
      </c>
      <c r="C48" s="763">
        <v>0.15236895353720459</v>
      </c>
      <c r="D48" s="1125">
        <v>4592256544</v>
      </c>
      <c r="E48" s="1126"/>
      <c r="F48" s="1138">
        <v>7.1599999999999997E-2</v>
      </c>
      <c r="G48" s="1139"/>
      <c r="H48" s="19"/>
    </row>
    <row r="49" spans="1:8" ht="14.25" customHeight="1">
      <c r="A49" s="161"/>
      <c r="B49" s="919" t="s">
        <v>5</v>
      </c>
      <c r="C49" s="920">
        <v>1</v>
      </c>
      <c r="D49" s="1142">
        <v>64171277269</v>
      </c>
      <c r="E49" s="1143"/>
      <c r="F49" s="1140">
        <v>1</v>
      </c>
      <c r="G49" s="1141"/>
      <c r="H49" s="19"/>
    </row>
    <row r="50" spans="1:8">
      <c r="A50" s="161"/>
      <c r="B50" s="250"/>
      <c r="C50" s="248"/>
      <c r="D50" s="249"/>
      <c r="E50" s="249"/>
      <c r="F50" s="249"/>
      <c r="G50" s="249"/>
      <c r="H50" s="19"/>
    </row>
    <row r="51" spans="1:8">
      <c r="A51" s="161"/>
      <c r="B51" s="253"/>
      <c r="C51" s="254"/>
      <c r="D51" s="255"/>
      <c r="E51" s="255"/>
      <c r="F51" s="255"/>
      <c r="G51" s="254"/>
      <c r="H51" s="19"/>
    </row>
    <row r="52" spans="1:8" ht="25.5">
      <c r="A52" s="161"/>
      <c r="B52" s="918" t="s">
        <v>22</v>
      </c>
      <c r="C52" s="917" t="s">
        <v>378</v>
      </c>
      <c r="D52" s="1131" t="s">
        <v>63</v>
      </c>
      <c r="E52" s="1131"/>
      <c r="F52" s="1131" t="s">
        <v>379</v>
      </c>
      <c r="G52" s="1131"/>
      <c r="H52" s="19"/>
    </row>
    <row r="53" spans="1:8" ht="14.25" customHeight="1">
      <c r="A53" s="161"/>
      <c r="B53" s="761" t="s">
        <v>14</v>
      </c>
      <c r="C53" s="762">
        <v>0.58250000000000002</v>
      </c>
      <c r="D53" s="1132">
        <v>45739446441</v>
      </c>
      <c r="E53" s="1133"/>
      <c r="F53" s="1134">
        <v>0.71279999999999999</v>
      </c>
      <c r="G53" s="1135"/>
      <c r="H53" s="19"/>
    </row>
    <row r="54" spans="1:8" ht="14.25" customHeight="1">
      <c r="A54" s="161"/>
      <c r="B54" s="755" t="s">
        <v>15</v>
      </c>
      <c r="C54" s="763">
        <v>0.41749999999999998</v>
      </c>
      <c r="D54" s="1125">
        <v>18431830828</v>
      </c>
      <c r="E54" s="1126"/>
      <c r="F54" s="1127">
        <v>0.28720000000000001</v>
      </c>
      <c r="G54" s="1128"/>
      <c r="H54" s="19"/>
    </row>
    <row r="55" spans="1:8" ht="14.25" customHeight="1">
      <c r="A55" s="161"/>
      <c r="B55" s="919" t="s">
        <v>5</v>
      </c>
      <c r="C55" s="920">
        <v>1</v>
      </c>
      <c r="D55" s="1129">
        <v>64171277269</v>
      </c>
      <c r="E55" s="1129"/>
      <c r="F55" s="1130">
        <v>1</v>
      </c>
      <c r="G55" s="1130"/>
      <c r="H55" s="19"/>
    </row>
    <row r="56" spans="1:8">
      <c r="A56" s="161"/>
      <c r="B56" s="256"/>
      <c r="C56" s="254"/>
      <c r="D56" s="257"/>
      <c r="E56" s="257"/>
      <c r="F56" s="258"/>
      <c r="G56" s="258"/>
      <c r="H56" s="19"/>
    </row>
    <row r="57" spans="1:8" ht="13.5" thickBot="1">
      <c r="A57" s="163"/>
      <c r="B57" s="259"/>
      <c r="C57" s="52"/>
      <c r="D57" s="53"/>
      <c r="E57" s="53"/>
      <c r="F57" s="53"/>
      <c r="G57" s="53"/>
      <c r="H57" s="54"/>
    </row>
    <row r="58" spans="1:8" ht="13.5" thickTop="1">
      <c r="B58" s="461"/>
      <c r="C58" s="461"/>
      <c r="D58" s="461"/>
      <c r="E58" s="461"/>
      <c r="F58" s="461"/>
      <c r="G58" s="461"/>
      <c r="H58" s="461"/>
    </row>
  </sheetData>
  <sheetProtection algorithmName="SHA-512" hashValue="E0BsIjCTHqoov+Dv/aauEx8wag881q4AfiyTFnReOOmSj0FhRz2+q9T0O+jyedD6ElbsKdtgn9iv1AXTeBWj4Q==" saltValue="f87Y0PFGCnfetAza6IEOkg==" spinCount="100000" sheet="1" objects="1"/>
  <mergeCells count="20">
    <mergeCell ref="D42:E42"/>
    <mergeCell ref="F42:G42"/>
    <mergeCell ref="D43:E43"/>
    <mergeCell ref="F43:G43"/>
    <mergeCell ref="D46:E46"/>
    <mergeCell ref="F46:G46"/>
    <mergeCell ref="D47:E47"/>
    <mergeCell ref="F47:G47"/>
    <mergeCell ref="D48:E48"/>
    <mergeCell ref="F48:G48"/>
    <mergeCell ref="F49:G49"/>
    <mergeCell ref="D49:E49"/>
    <mergeCell ref="D54:E54"/>
    <mergeCell ref="F54:G54"/>
    <mergeCell ref="D55:E55"/>
    <mergeCell ref="F55:G55"/>
    <mergeCell ref="D52:E52"/>
    <mergeCell ref="F52:G52"/>
    <mergeCell ref="D53:E53"/>
    <mergeCell ref="F53:G53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40" t="s">
        <v>779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41" t="s">
        <v>780</v>
      </c>
    </row>
    <row r="3" spans="1:19" s="470" customFormat="1">
      <c r="A3" s="848"/>
      <c r="B3" s="849"/>
      <c r="C3" s="849"/>
      <c r="D3" s="849"/>
      <c r="E3" s="849"/>
      <c r="F3" s="854"/>
      <c r="G3" s="842" t="s">
        <v>781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4" t="s">
        <v>461</v>
      </c>
      <c r="C5" s="402"/>
      <c r="D5" s="402"/>
      <c r="E5" s="402"/>
      <c r="F5" s="402"/>
      <c r="G5" s="402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6" t="s">
        <v>688</v>
      </c>
      <c r="C8" s="969" t="s">
        <v>0</v>
      </c>
      <c r="D8" s="969" t="s">
        <v>72</v>
      </c>
      <c r="E8" s="943" t="s">
        <v>67</v>
      </c>
      <c r="F8" s="982" t="s">
        <v>73</v>
      </c>
      <c r="G8" s="23"/>
    </row>
    <row r="9" spans="1:19">
      <c r="A9" s="22"/>
      <c r="B9" s="74" t="s">
        <v>156</v>
      </c>
      <c r="C9" s="57">
        <v>23</v>
      </c>
      <c r="D9" s="98">
        <v>1.92211265252E-3</v>
      </c>
      <c r="E9" s="56">
        <v>27352311</v>
      </c>
      <c r="F9" s="98">
        <v>1.6708809888300001E-3</v>
      </c>
      <c r="G9" s="23"/>
    </row>
    <row r="10" spans="1:19">
      <c r="A10" s="22"/>
      <c r="B10" s="74" t="s">
        <v>157</v>
      </c>
      <c r="C10" s="57">
        <v>808</v>
      </c>
      <c r="D10" s="98">
        <v>6.7524653184019998E-2</v>
      </c>
      <c r="E10" s="58">
        <v>1491391800</v>
      </c>
      <c r="F10" s="98">
        <v>9.1105216137770006E-2</v>
      </c>
      <c r="G10" s="23"/>
    </row>
    <row r="11" spans="1:19">
      <c r="A11" s="22"/>
      <c r="B11" s="74" t="s">
        <v>158</v>
      </c>
      <c r="C11" s="57">
        <v>5311</v>
      </c>
      <c r="D11" s="98">
        <v>0.44384088250041998</v>
      </c>
      <c r="E11" s="58">
        <v>8224074157</v>
      </c>
      <c r="F11" s="98">
        <v>0.50238713502818</v>
      </c>
      <c r="G11" s="23"/>
    </row>
    <row r="12" spans="1:19">
      <c r="A12" s="22"/>
      <c r="B12" s="74" t="s">
        <v>159</v>
      </c>
      <c r="C12" s="57">
        <v>141</v>
      </c>
      <c r="D12" s="98">
        <v>1.1783386261070001E-2</v>
      </c>
      <c r="E12" s="58">
        <v>232137157</v>
      </c>
      <c r="F12" s="98">
        <v>1.4180650491769999E-2</v>
      </c>
      <c r="G12" s="23"/>
    </row>
    <row r="13" spans="1:19">
      <c r="A13" s="22"/>
      <c r="B13" s="74" t="s">
        <v>160</v>
      </c>
      <c r="C13" s="57">
        <v>4531</v>
      </c>
      <c r="D13" s="98">
        <v>0.37865619254555</v>
      </c>
      <c r="E13" s="58">
        <v>5253596961</v>
      </c>
      <c r="F13" s="98">
        <v>0.32092846871802999</v>
      </c>
      <c r="G13" s="23"/>
    </row>
    <row r="14" spans="1:19">
      <c r="A14" s="22"/>
      <c r="B14" s="74" t="s">
        <v>161</v>
      </c>
      <c r="C14" s="57">
        <v>579</v>
      </c>
      <c r="D14" s="98">
        <v>4.8387096774190001E-2</v>
      </c>
      <c r="E14" s="58">
        <v>533222158</v>
      </c>
      <c r="F14" s="98">
        <v>3.2573144061829998E-2</v>
      </c>
      <c r="G14" s="23"/>
    </row>
    <row r="15" spans="1:19">
      <c r="A15" s="22"/>
      <c r="B15" s="74" t="s">
        <v>162</v>
      </c>
      <c r="C15" s="57">
        <v>571</v>
      </c>
      <c r="D15" s="98">
        <v>4.771853585158E-2</v>
      </c>
      <c r="E15" s="58">
        <v>606869993</v>
      </c>
      <c r="F15" s="98">
        <v>3.7072097271680003E-2</v>
      </c>
      <c r="G15" s="23"/>
    </row>
    <row r="16" spans="1:19">
      <c r="A16" s="22"/>
      <c r="B16" s="74" t="s">
        <v>163</v>
      </c>
      <c r="C16" s="57">
        <v>2</v>
      </c>
      <c r="D16" s="98">
        <v>1.6714023065E-4</v>
      </c>
      <c r="E16" s="58">
        <v>1349007</v>
      </c>
      <c r="F16" s="98">
        <v>8.2407301899999993E-5</v>
      </c>
      <c r="G16" s="23"/>
    </row>
    <row r="17" spans="1:19">
      <c r="A17" s="22"/>
      <c r="B17" s="74" t="s">
        <v>164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5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70" t="s">
        <v>5</v>
      </c>
      <c r="C19" s="983">
        <v>11966</v>
      </c>
      <c r="D19" s="984">
        <v>0.99999999999999989</v>
      </c>
      <c r="E19" s="985">
        <v>16369993544</v>
      </c>
      <c r="F19" s="984">
        <v>0.9999999999999899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250" t="s">
        <v>66</v>
      </c>
      <c r="C22" s="1251"/>
      <c r="D22" s="1251"/>
      <c r="E22" s="1251"/>
      <c r="F22" s="1252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 ht="12.75" customHeight="1">
      <c r="A23" s="109"/>
      <c r="B23" s="1264" t="s">
        <v>334</v>
      </c>
      <c r="C23" s="1264"/>
      <c r="D23" s="1264"/>
      <c r="E23" s="1264"/>
      <c r="F23" s="515">
        <v>1E-3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 ht="12.75" customHeight="1">
      <c r="A24" s="109"/>
      <c r="B24" s="1262" t="s">
        <v>335</v>
      </c>
      <c r="C24" s="1262"/>
      <c r="D24" s="1262"/>
      <c r="E24" s="1262"/>
      <c r="F24" s="516">
        <v>4.0899999999999999E-2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3" t="s">
        <v>336</v>
      </c>
      <c r="C25" s="1263"/>
      <c r="D25" s="1263"/>
      <c r="E25" s="1263"/>
      <c r="F25" s="517">
        <v>2.2920529098786595E-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y9A1+MvF03NRjZW3UJvCQae+doc/17MLMsuK5eqo6hClLH3zOD2awmMjBvEgV5Fnb1rOJJMEbtRARFCCTEcdQA==" saltValue="+OJzrT9QwXupMXcc4LwxAA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8" t="s">
        <v>17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7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0</v>
      </c>
      <c r="D10" s="98">
        <v>0</v>
      </c>
      <c r="E10" s="58">
        <v>0</v>
      </c>
      <c r="F10" s="98">
        <v>0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0</v>
      </c>
      <c r="D11" s="98">
        <v>0</v>
      </c>
      <c r="E11" s="58">
        <v>0</v>
      </c>
      <c r="F11" s="98">
        <v>0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0</v>
      </c>
      <c r="D12" s="98">
        <v>0</v>
      </c>
      <c r="E12" s="58">
        <v>0</v>
      </c>
      <c r="F12" s="98">
        <v>0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639</v>
      </c>
      <c r="D13" s="98">
        <v>5.3401303693800001E-2</v>
      </c>
      <c r="E13" s="58">
        <v>976699083</v>
      </c>
      <c r="F13" s="98">
        <v>5.9663987061129999E-2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11</v>
      </c>
      <c r="D14" s="98">
        <v>9.1927126859E-4</v>
      </c>
      <c r="E14" s="58">
        <v>1733278</v>
      </c>
      <c r="F14" s="98">
        <v>1.0588141010999999E-4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822</v>
      </c>
      <c r="D15" s="98">
        <v>6.8694634798599996E-2</v>
      </c>
      <c r="E15" s="58">
        <v>463255079</v>
      </c>
      <c r="F15" s="98">
        <v>2.82990385888E-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5</v>
      </c>
      <c r="D16" s="98">
        <v>4.1785057662999998E-4</v>
      </c>
      <c r="E16" s="58">
        <v>1930338</v>
      </c>
      <c r="F16" s="98">
        <v>1.1791928902E-4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10258</v>
      </c>
      <c r="D17" s="98">
        <v>0.85726224302190002</v>
      </c>
      <c r="E17" s="58">
        <v>14669865478</v>
      </c>
      <c r="F17" s="98">
        <v>0.89614363246813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3</v>
      </c>
      <c r="D18" s="98">
        <v>2.5071034597999998E-4</v>
      </c>
      <c r="E18" s="58">
        <v>2830341</v>
      </c>
      <c r="F18" s="98">
        <v>1.7289811339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188</v>
      </c>
      <c r="D19" s="98">
        <v>1.571118168143E-2</v>
      </c>
      <c r="E19" s="58">
        <v>176691136</v>
      </c>
      <c r="F19" s="98">
        <v>1.079359839239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40</v>
      </c>
      <c r="D20" s="98">
        <v>3.3428046130700001E-3</v>
      </c>
      <c r="E20" s="59">
        <v>76988811</v>
      </c>
      <c r="F20" s="98">
        <v>4.7030446770199999E-3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1966</v>
      </c>
      <c r="D21" s="984">
        <v>1</v>
      </c>
      <c r="E21" s="985">
        <v>16369993544</v>
      </c>
      <c r="F21" s="986">
        <v>0.9999999999999900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68</v>
      </c>
      <c r="C25" s="1264"/>
      <c r="D25" s="1264"/>
      <c r="E25" s="1264"/>
      <c r="F25" s="610">
        <v>36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69</v>
      </c>
      <c r="C26" s="1262"/>
      <c r="D26" s="1262"/>
      <c r="E26" s="1262"/>
      <c r="F26" s="609">
        <v>84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37</v>
      </c>
      <c r="C27" s="1263"/>
      <c r="D27" s="1263"/>
      <c r="E27" s="1263"/>
      <c r="F27" s="145">
        <v>58.46929610798874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o8hTYLr2KmESB7cN50g+fMI3nvR0hH/9hcU84zEeM8cMdisc7TouzfA7AiT7kTCEWSlp10HKCiH1xPf/tddLwg==" saltValue="TZCHBQDiTNeuquQEsdEEcQ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6" customFormat="1" ht="27" customHeight="1">
      <c r="A8" s="4"/>
      <c r="B8" s="968" t="s">
        <v>19</v>
      </c>
      <c r="C8" s="969" t="s">
        <v>0</v>
      </c>
      <c r="D8" s="969" t="s">
        <v>72</v>
      </c>
      <c r="E8" s="977" t="s">
        <v>67</v>
      </c>
      <c r="F8" s="982" t="s">
        <v>73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4269</v>
      </c>
      <c r="D9" s="98">
        <v>0.35676082232993001</v>
      </c>
      <c r="E9" s="56">
        <v>4584165892</v>
      </c>
      <c r="F9" s="98">
        <v>0.28003467928552001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3810</v>
      </c>
      <c r="D10" s="98">
        <v>0.31840213939494999</v>
      </c>
      <c r="E10" s="58">
        <v>5158799497</v>
      </c>
      <c r="F10" s="98">
        <v>0.31513754010556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2818</v>
      </c>
      <c r="D11" s="98">
        <v>0.23550058499081</v>
      </c>
      <c r="E11" s="58">
        <v>4575671777</v>
      </c>
      <c r="F11" s="98">
        <v>0.2795157960631600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889</v>
      </c>
      <c r="D12" s="98">
        <v>7.4293832525490003E-2</v>
      </c>
      <c r="E12" s="58">
        <v>1739828461</v>
      </c>
      <c r="F12" s="98">
        <v>0.10628156060805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135</v>
      </c>
      <c r="D13" s="98">
        <v>1.128196556911E-2</v>
      </c>
      <c r="E13" s="58">
        <v>230861398</v>
      </c>
      <c r="F13" s="98">
        <v>1.4102717718209999E-2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31</v>
      </c>
      <c r="D14" s="98">
        <v>2.59067357513E-3</v>
      </c>
      <c r="E14" s="58">
        <v>46379126</v>
      </c>
      <c r="F14" s="98">
        <v>2.83317924808E-3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11</v>
      </c>
      <c r="D15" s="98">
        <v>9.1927126859E-4</v>
      </c>
      <c r="E15" s="58">
        <v>28539544</v>
      </c>
      <c r="F15" s="98">
        <v>1.7434059410799999E-3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3</v>
      </c>
      <c r="D16" s="98">
        <v>2.5071034597999998E-4</v>
      </c>
      <c r="E16" s="58">
        <v>5747849</v>
      </c>
      <c r="F16" s="98">
        <v>3.5112103034999999E-4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0</v>
      </c>
      <c r="D17" s="98">
        <v>0</v>
      </c>
      <c r="E17" s="58">
        <v>0</v>
      </c>
      <c r="F17" s="98">
        <v>0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0</v>
      </c>
      <c r="D18" s="98">
        <v>0</v>
      </c>
      <c r="E18" s="58">
        <v>0</v>
      </c>
      <c r="F18" s="98">
        <v>0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1966</v>
      </c>
      <c r="D21" s="984">
        <v>0.99999999999999012</v>
      </c>
      <c r="E21" s="985">
        <v>16369993544</v>
      </c>
      <c r="F21" s="986">
        <v>1.000000000000010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1264" t="s">
        <v>70</v>
      </c>
      <c r="C25" s="1264"/>
      <c r="D25" s="1264"/>
      <c r="E25" s="1264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1262" t="s">
        <v>71</v>
      </c>
      <c r="C26" s="1262"/>
      <c r="D26" s="1262"/>
      <c r="E26" s="1262"/>
      <c r="F26" s="147">
        <v>53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63" t="s">
        <v>338</v>
      </c>
      <c r="C27" s="1263"/>
      <c r="D27" s="1263"/>
      <c r="E27" s="1263"/>
      <c r="F27" s="145">
        <v>16.78385321212928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pyUIp/3iIy3S+6Dd1/heh18PXPrMND6DBnVIiZJ8jYafBDHfdQP9XrJQsTzqwoQMvHhQheglD+uS7NtnGHNa2w==" saltValue="6EiXXn3hhR6PxMmEsPDTuw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286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20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0</v>
      </c>
      <c r="D10" s="98">
        <v>0</v>
      </c>
      <c r="E10" s="58">
        <v>0</v>
      </c>
      <c r="F10" s="98">
        <v>0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0</v>
      </c>
      <c r="D11" s="98">
        <v>0</v>
      </c>
      <c r="E11" s="58">
        <v>0</v>
      </c>
      <c r="F11" s="98">
        <v>0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336</v>
      </c>
      <c r="D12" s="98">
        <v>2.8079558749789998E-2</v>
      </c>
      <c r="E12" s="58">
        <v>643598595</v>
      </c>
      <c r="F12" s="98">
        <v>3.9315751302529997E-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1711</v>
      </c>
      <c r="D13" s="98">
        <v>0.14298846732407999</v>
      </c>
      <c r="E13" s="58">
        <v>2901227005</v>
      </c>
      <c r="F13" s="98">
        <v>0.17722835364608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3920</v>
      </c>
      <c r="D14" s="98">
        <v>0.3275948520809</v>
      </c>
      <c r="E14" s="58">
        <v>5816176118</v>
      </c>
      <c r="F14" s="98">
        <v>0.35529495490434998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3854</v>
      </c>
      <c r="D15" s="98">
        <v>0.32207922446933002</v>
      </c>
      <c r="E15" s="58">
        <v>4723653751</v>
      </c>
      <c r="F15" s="98">
        <v>0.28855562699543003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1717</v>
      </c>
      <c r="D16" s="98">
        <v>0.14348988801605</v>
      </c>
      <c r="E16" s="58">
        <v>1947076183</v>
      </c>
      <c r="F16" s="98">
        <v>0.11894178075065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420</v>
      </c>
      <c r="D17" s="98">
        <v>3.509944843724E-2</v>
      </c>
      <c r="E17" s="58">
        <v>332943130</v>
      </c>
      <c r="F17" s="98">
        <v>2.0338623170810002E-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5</v>
      </c>
      <c r="D18" s="98">
        <v>4.1785057662999998E-4</v>
      </c>
      <c r="E18" s="58">
        <v>2641469</v>
      </c>
      <c r="F18" s="98">
        <v>1.6136041794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2</v>
      </c>
      <c r="D19" s="98">
        <v>1.6714023065E-4</v>
      </c>
      <c r="E19" s="58">
        <v>2319961</v>
      </c>
      <c r="F19" s="98">
        <v>1.4172033688999999E-4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1</v>
      </c>
      <c r="D20" s="98">
        <v>8.357011533E-5</v>
      </c>
      <c r="E20" s="59">
        <v>357332</v>
      </c>
      <c r="F20" s="98">
        <v>2.1828475319999999E-5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1966</v>
      </c>
      <c r="D21" s="984">
        <v>1</v>
      </c>
      <c r="E21" s="985">
        <v>16369993544</v>
      </c>
      <c r="F21" s="986">
        <v>0.99999999999999989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339</v>
      </c>
      <c r="C25" s="1264"/>
      <c r="D25" s="1264"/>
      <c r="E25" s="1264"/>
      <c r="F25" s="146">
        <v>28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340</v>
      </c>
      <c r="C26" s="1262"/>
      <c r="D26" s="1262"/>
      <c r="E26" s="1262"/>
      <c r="F26" s="147">
        <v>77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41</v>
      </c>
      <c r="C27" s="1263"/>
      <c r="D27" s="1263"/>
      <c r="E27" s="1263"/>
      <c r="F27" s="145">
        <v>41.68544289585946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VWloxy7h3duBzXwri/hQVkaqov6Uv6loojr/Lga0qjtCUH4udq+wYC6r/7kJokp977JGxRL+sAbHj853WYsMTw==" saltValue="/o8e9E6DOi7oKTY1JBUoIA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285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34" t="s">
        <v>22</v>
      </c>
      <c r="C7" s="71"/>
      <c r="D7" s="138"/>
      <c r="E7" s="138"/>
      <c r="F7" s="138"/>
      <c r="G7" s="117"/>
    </row>
    <row r="8" spans="1:19" ht="27" customHeight="1">
      <c r="A8" s="109"/>
      <c r="B8" s="976" t="s">
        <v>22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</row>
    <row r="9" spans="1:19">
      <c r="A9" s="109"/>
      <c r="B9" s="102" t="s">
        <v>14</v>
      </c>
      <c r="C9" s="57">
        <v>7210</v>
      </c>
      <c r="D9" s="98">
        <v>0.60254053150593345</v>
      </c>
      <c r="E9" s="56">
        <v>11968803485</v>
      </c>
      <c r="F9" s="98">
        <v>0.73114283477447417</v>
      </c>
      <c r="G9" s="117"/>
    </row>
    <row r="10" spans="1:19">
      <c r="A10" s="109"/>
      <c r="B10" s="103" t="s">
        <v>15</v>
      </c>
      <c r="C10" s="57">
        <v>4756</v>
      </c>
      <c r="D10" s="98">
        <v>0.39745946849406655</v>
      </c>
      <c r="E10" s="59">
        <v>4401190059</v>
      </c>
      <c r="F10" s="98">
        <v>0.26885716522552588</v>
      </c>
      <c r="G10" s="117"/>
    </row>
    <row r="11" spans="1:19">
      <c r="A11" s="109"/>
      <c r="B11" s="970" t="s">
        <v>5</v>
      </c>
      <c r="C11" s="983">
        <v>11966</v>
      </c>
      <c r="D11" s="984">
        <v>1</v>
      </c>
      <c r="E11" s="985">
        <v>16369993544</v>
      </c>
      <c r="F11" s="986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34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6" t="s">
        <v>22</v>
      </c>
      <c r="C15" s="969" t="s">
        <v>0</v>
      </c>
      <c r="D15" s="969" t="s">
        <v>72</v>
      </c>
      <c r="E15" s="977" t="s">
        <v>67</v>
      </c>
      <c r="F15" s="982" t="s">
        <v>73</v>
      </c>
      <c r="G15" s="117"/>
    </row>
    <row r="16" spans="1:19">
      <c r="A16" s="109"/>
      <c r="B16" s="102" t="s">
        <v>14</v>
      </c>
      <c r="C16" s="57">
        <v>7041</v>
      </c>
      <c r="D16" s="98">
        <v>0.64448512585812356</v>
      </c>
      <c r="E16" s="56">
        <v>11805649210</v>
      </c>
      <c r="F16" s="98">
        <v>0.74932449447360994</v>
      </c>
      <c r="G16" s="117"/>
    </row>
    <row r="17" spans="1:7">
      <c r="A17" s="109"/>
      <c r="B17" s="103" t="s">
        <v>15</v>
      </c>
      <c r="C17" s="57">
        <v>3884</v>
      </c>
      <c r="D17" s="98">
        <v>0.35551487414187644</v>
      </c>
      <c r="E17" s="59">
        <v>3949406573</v>
      </c>
      <c r="F17" s="98">
        <v>0.25067550552639006</v>
      </c>
      <c r="G17" s="117"/>
    </row>
    <row r="18" spans="1:7">
      <c r="A18" s="109"/>
      <c r="B18" s="970" t="s">
        <v>5</v>
      </c>
      <c r="C18" s="983">
        <v>10925</v>
      </c>
      <c r="D18" s="984">
        <v>1</v>
      </c>
      <c r="E18" s="985">
        <v>15755055783</v>
      </c>
      <c r="F18" s="986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34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6" t="s">
        <v>22</v>
      </c>
      <c r="C22" s="969" t="s">
        <v>0</v>
      </c>
      <c r="D22" s="969" t="s">
        <v>72</v>
      </c>
      <c r="E22" s="977" t="s">
        <v>67</v>
      </c>
      <c r="F22" s="982" t="s">
        <v>73</v>
      </c>
      <c r="G22" s="117"/>
    </row>
    <row r="23" spans="1:7">
      <c r="A23" s="109"/>
      <c r="B23" s="102" t="s">
        <v>14</v>
      </c>
      <c r="C23" s="57">
        <v>169</v>
      </c>
      <c r="D23" s="98">
        <v>0.16234390009606148</v>
      </c>
      <c r="E23" s="56">
        <v>163154275</v>
      </c>
      <c r="F23" s="98">
        <v>0.26531835471394966</v>
      </c>
      <c r="G23" s="117"/>
    </row>
    <row r="24" spans="1:7">
      <c r="A24" s="109"/>
      <c r="B24" s="103" t="s">
        <v>15</v>
      </c>
      <c r="C24" s="57">
        <v>872</v>
      </c>
      <c r="D24" s="98">
        <v>0.83765609990393852</v>
      </c>
      <c r="E24" s="59">
        <v>451783486</v>
      </c>
      <c r="F24" s="98">
        <v>0.73468164528605029</v>
      </c>
      <c r="G24" s="117"/>
    </row>
    <row r="25" spans="1:7">
      <c r="A25" s="109"/>
      <c r="B25" s="970" t="s">
        <v>5</v>
      </c>
      <c r="C25" s="983">
        <v>1041</v>
      </c>
      <c r="D25" s="984">
        <v>1</v>
      </c>
      <c r="E25" s="985">
        <v>614937761</v>
      </c>
      <c r="F25" s="986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qvQyvbyANQrxiHn76BaWp5l3SZNGmxuSOJ1Iva28mPuqdKzvbllje72ImCw10HXWTnttI/SwUaPCmIUOYBCSWg==" saltValue="1FaL0j/li82fJo34XTbRR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8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5"/>
      <c r="B1" s="850"/>
      <c r="C1" s="913"/>
      <c r="D1" s="850"/>
      <c r="E1" s="850"/>
      <c r="F1" s="850"/>
      <c r="G1" s="850"/>
      <c r="H1" s="840" t="s">
        <v>779</v>
      </c>
      <c r="N1" s="475"/>
    </row>
    <row r="2" spans="1:19" s="470" customFormat="1">
      <c r="A2" s="896"/>
      <c r="B2" s="852"/>
      <c r="C2" s="914"/>
      <c r="D2" s="852"/>
      <c r="E2" s="852"/>
      <c r="F2" s="852"/>
      <c r="G2" s="852"/>
      <c r="H2" s="841" t="s">
        <v>780</v>
      </c>
    </row>
    <row r="3" spans="1:19" s="470" customFormat="1">
      <c r="A3" s="897"/>
      <c r="B3" s="854"/>
      <c r="C3" s="915"/>
      <c r="D3" s="854"/>
      <c r="E3" s="854"/>
      <c r="F3" s="854"/>
      <c r="G3" s="854"/>
      <c r="H3" s="842" t="s">
        <v>781</v>
      </c>
    </row>
    <row r="4" spans="1:19" s="401" customFormat="1" ht="15" customHeight="1">
      <c r="C4" s="403"/>
    </row>
    <row r="5" spans="1:19" s="401" customFormat="1" ht="15.75" thickBot="1">
      <c r="A5" s="400"/>
      <c r="B5" s="1014" t="s">
        <v>308</v>
      </c>
      <c r="C5" s="403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7" t="s">
        <v>29</v>
      </c>
      <c r="C7" s="998" t="s">
        <v>30</v>
      </c>
      <c r="D7" s="999" t="s">
        <v>0</v>
      </c>
      <c r="E7" s="999" t="s">
        <v>72</v>
      </c>
      <c r="F7" s="998" t="s">
        <v>67</v>
      </c>
      <c r="G7" s="1000" t="s">
        <v>73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266</v>
      </c>
      <c r="E8" s="98">
        <v>2.2229650676917935E-2</v>
      </c>
      <c r="F8" s="56">
        <v>345454174</v>
      </c>
      <c r="G8" s="98">
        <v>2.1102890057437887E-2</v>
      </c>
      <c r="H8" s="117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38" customFormat="1">
      <c r="A9" s="4"/>
      <c r="B9" s="64"/>
      <c r="C9" s="65" t="s">
        <v>33</v>
      </c>
      <c r="D9" s="57">
        <v>700</v>
      </c>
      <c r="E9" s="98">
        <v>5.8499080728731404E-2</v>
      </c>
      <c r="F9" s="58">
        <v>863504631</v>
      </c>
      <c r="G9" s="98">
        <v>5.2749234670070803E-2</v>
      </c>
      <c r="H9" s="117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38" customFormat="1">
      <c r="A10" s="4"/>
      <c r="B10" s="66"/>
      <c r="C10" s="65" t="s">
        <v>34</v>
      </c>
      <c r="D10" s="57">
        <v>635</v>
      </c>
      <c r="E10" s="98">
        <v>5.3067023232492058E-2</v>
      </c>
      <c r="F10" s="58">
        <v>950332811</v>
      </c>
      <c r="G10" s="98">
        <v>5.8053340610407268E-2</v>
      </c>
      <c r="H10" s="117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38" customFormat="1">
      <c r="A11" s="4"/>
      <c r="B11" s="66"/>
      <c r="C11" s="65" t="s">
        <v>35</v>
      </c>
      <c r="D11" s="57">
        <v>230</v>
      </c>
      <c r="E11" s="98">
        <v>1.9221126525154605E-2</v>
      </c>
      <c r="F11" s="58">
        <v>420592182</v>
      </c>
      <c r="G11" s="98">
        <v>2.5692874030127964E-2</v>
      </c>
      <c r="H11" s="117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38" customFormat="1">
      <c r="A12" s="4"/>
      <c r="B12" s="66"/>
      <c r="C12" s="65" t="s">
        <v>36</v>
      </c>
      <c r="D12" s="57">
        <v>146</v>
      </c>
      <c r="E12" s="98">
        <v>1.2201236837706835E-2</v>
      </c>
      <c r="F12" s="58">
        <v>303964606</v>
      </c>
      <c r="G12" s="98">
        <v>1.8568401092095139E-2</v>
      </c>
      <c r="H12" s="117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38" customFormat="1">
      <c r="A13" s="4"/>
      <c r="B13" s="66"/>
      <c r="C13" s="65" t="s">
        <v>44</v>
      </c>
      <c r="D13" s="57">
        <v>95</v>
      </c>
      <c r="E13" s="98">
        <v>7.9391609560421194E-3</v>
      </c>
      <c r="F13" s="58">
        <v>197756627</v>
      </c>
      <c r="G13" s="98">
        <v>1.2080434025124133E-2</v>
      </c>
      <c r="H13" s="117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38" customFormat="1">
      <c r="A14" s="4"/>
      <c r="B14" s="66"/>
      <c r="C14" s="65" t="s">
        <v>37</v>
      </c>
      <c r="D14" s="57">
        <v>30</v>
      </c>
      <c r="E14" s="98">
        <v>2.5071034598027745E-3</v>
      </c>
      <c r="F14" s="58">
        <v>79514907</v>
      </c>
      <c r="G14" s="98">
        <v>4.8573572607879334E-3</v>
      </c>
      <c r="H14" s="117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38" customFormat="1">
      <c r="A15" s="4"/>
      <c r="B15" s="66"/>
      <c r="C15" s="65" t="s">
        <v>635</v>
      </c>
      <c r="D15" s="57">
        <v>5</v>
      </c>
      <c r="E15" s="98">
        <v>4.1785057663379577E-4</v>
      </c>
      <c r="F15" s="58">
        <v>4467379</v>
      </c>
      <c r="G15" s="98">
        <v>2.729004741506085E-4</v>
      </c>
      <c r="H15" s="117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 s="138" customFormat="1">
      <c r="A16" s="4"/>
      <c r="B16" s="66"/>
      <c r="C16" s="65" t="s">
        <v>45</v>
      </c>
      <c r="D16" s="57">
        <v>88</v>
      </c>
      <c r="E16" s="98">
        <v>7.3541701487548055E-3</v>
      </c>
      <c r="F16" s="58">
        <v>130926508</v>
      </c>
      <c r="G16" s="98">
        <v>7.9979572165431757E-3</v>
      </c>
      <c r="H16" s="117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38" customFormat="1">
      <c r="A17" s="4"/>
      <c r="B17" s="66"/>
      <c r="C17" s="65" t="s">
        <v>46</v>
      </c>
      <c r="D17" s="57">
        <v>34</v>
      </c>
      <c r="E17" s="98">
        <v>2.8413839211098111E-3</v>
      </c>
      <c r="F17" s="58">
        <v>67275316</v>
      </c>
      <c r="G17" s="98">
        <v>4.1096727264537036E-3</v>
      </c>
      <c r="H17" s="117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38" customFormat="1">
      <c r="A18" s="4"/>
      <c r="B18" s="66"/>
      <c r="C18" s="65" t="s">
        <v>47</v>
      </c>
      <c r="D18" s="57">
        <v>27</v>
      </c>
      <c r="E18" s="98">
        <v>2.2563931138224972E-3</v>
      </c>
      <c r="F18" s="58">
        <v>64672809</v>
      </c>
      <c r="G18" s="98">
        <v>3.9506923949706842E-3</v>
      </c>
      <c r="H18" s="117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38" customFormat="1">
      <c r="A19" s="4"/>
      <c r="B19" s="66"/>
      <c r="C19" s="65" t="s">
        <v>48</v>
      </c>
      <c r="D19" s="57">
        <v>6</v>
      </c>
      <c r="E19" s="98">
        <v>5.0142069196055486E-4</v>
      </c>
      <c r="F19" s="58">
        <v>17445799</v>
      </c>
      <c r="G19" s="98">
        <v>1.0657181356308054E-3</v>
      </c>
      <c r="H19" s="117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38" customFormat="1">
      <c r="A20" s="4"/>
      <c r="B20" s="66"/>
      <c r="C20" s="65" t="s">
        <v>433</v>
      </c>
      <c r="D20" s="57">
        <v>3</v>
      </c>
      <c r="E20" s="98">
        <v>2.5071034598027743E-4</v>
      </c>
      <c r="F20" s="58">
        <v>5272761</v>
      </c>
      <c r="G20" s="98">
        <v>3.2209914963177215E-4</v>
      </c>
      <c r="H20" s="117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38" customFormat="1">
      <c r="A21" s="4"/>
      <c r="B21" s="66"/>
      <c r="C21" s="65" t="s">
        <v>49</v>
      </c>
      <c r="D21" s="57">
        <v>4</v>
      </c>
      <c r="E21" s="98">
        <v>3.3428046130703663E-4</v>
      </c>
      <c r="F21" s="58">
        <v>12121487</v>
      </c>
      <c r="G21" s="98">
        <v>7.4046987052373144E-4</v>
      </c>
      <c r="H21" s="117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38" customFormat="1">
      <c r="A22" s="4"/>
      <c r="B22" s="66"/>
      <c r="C22" s="65" t="s">
        <v>736</v>
      </c>
      <c r="D22" s="57">
        <v>33</v>
      </c>
      <c r="E22" s="98">
        <v>2.7578138057830518E-3</v>
      </c>
      <c r="F22" s="58">
        <v>88662052</v>
      </c>
      <c r="G22" s="98">
        <v>5.4161323742547719E-3</v>
      </c>
      <c r="H22" s="117"/>
      <c r="I22" s="381"/>
      <c r="J22" s="381"/>
      <c r="K22" s="381"/>
      <c r="L22" s="381"/>
      <c r="M22" s="381"/>
      <c r="N22" s="381"/>
      <c r="O22" s="381"/>
      <c r="P22" s="381"/>
      <c r="Q22" s="381"/>
      <c r="R22" s="381"/>
      <c r="S22" s="381"/>
    </row>
    <row r="23" spans="1:19" s="138" customFormat="1">
      <c r="A23" s="4"/>
      <c r="B23" s="66"/>
      <c r="C23" s="65" t="s">
        <v>689</v>
      </c>
      <c r="D23" s="57">
        <v>15</v>
      </c>
      <c r="E23" s="98">
        <v>1.2535517299013873E-3</v>
      </c>
      <c r="F23" s="58">
        <v>49098775</v>
      </c>
      <c r="G23" s="98">
        <v>2.9993154773109787E-3</v>
      </c>
      <c r="H23" s="117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</row>
    <row r="24" spans="1:19" s="138" customFormat="1">
      <c r="A24" s="4"/>
      <c r="B24" s="66"/>
      <c r="C24" s="65" t="s">
        <v>644</v>
      </c>
      <c r="D24" s="57">
        <v>19</v>
      </c>
      <c r="E24" s="98">
        <v>1.5878321912084238E-3</v>
      </c>
      <c r="F24" s="58">
        <v>43266268</v>
      </c>
      <c r="G24" s="98">
        <v>2.6430229116283393E-3</v>
      </c>
      <c r="H24" s="5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</row>
    <row r="25" spans="1:19" s="138" customFormat="1">
      <c r="A25" s="4"/>
      <c r="B25" s="66"/>
      <c r="C25" s="65" t="s">
        <v>50</v>
      </c>
      <c r="D25" s="57">
        <v>6</v>
      </c>
      <c r="E25" s="98">
        <v>5.0142069196055486E-4</v>
      </c>
      <c r="F25" s="58">
        <v>17375887</v>
      </c>
      <c r="G25" s="98">
        <v>1.0614473947895163E-3</v>
      </c>
      <c r="H25" s="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38" customFormat="1">
      <c r="A26" s="4"/>
      <c r="B26" s="66"/>
      <c r="C26" s="65" t="s">
        <v>51</v>
      </c>
      <c r="D26" s="57">
        <v>13</v>
      </c>
      <c r="E26" s="98">
        <v>1.086411499247869E-3</v>
      </c>
      <c r="F26" s="58">
        <v>38920229</v>
      </c>
      <c r="G26" s="98">
        <v>2.3775347800467036E-3</v>
      </c>
      <c r="H26" s="117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38" customFormat="1">
      <c r="A27" s="4"/>
      <c r="B27" s="66"/>
      <c r="C27" s="65" t="s">
        <v>52</v>
      </c>
      <c r="D27" s="57">
        <v>2</v>
      </c>
      <c r="E27" s="98">
        <v>1.6714023065351831E-4</v>
      </c>
      <c r="F27" s="58">
        <v>2602344</v>
      </c>
      <c r="G27" s="98">
        <v>1.5897037424024045E-4</v>
      </c>
      <c r="H27" s="117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38" customFormat="1">
      <c r="A28" s="4"/>
      <c r="B28" s="66"/>
      <c r="C28" s="67" t="s">
        <v>575</v>
      </c>
      <c r="D28" s="57">
        <v>4</v>
      </c>
      <c r="E28" s="98">
        <v>3.3428046130703663E-4</v>
      </c>
      <c r="F28" s="58">
        <v>11962772</v>
      </c>
      <c r="G28" s="98">
        <v>7.3077438716429098E-4</v>
      </c>
      <c r="H28" s="117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</row>
    <row r="29" spans="1:19" s="138" customFormat="1">
      <c r="A29" s="4"/>
      <c r="B29" s="66"/>
      <c r="C29" s="67" t="s">
        <v>674</v>
      </c>
      <c r="D29" s="57">
        <v>582</v>
      </c>
      <c r="E29" s="98">
        <v>4.8637807120173827E-2</v>
      </c>
      <c r="F29" s="58">
        <v>866871175</v>
      </c>
      <c r="G29" s="98">
        <v>5.2954888019349854E-2</v>
      </c>
      <c r="H29" s="117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</row>
    <row r="30" spans="1:19" s="138" customFormat="1">
      <c r="A30" s="4"/>
      <c r="B30" s="66"/>
      <c r="C30" s="67" t="s">
        <v>449</v>
      </c>
      <c r="D30" s="57">
        <v>307</v>
      </c>
      <c r="E30" s="98">
        <v>2.5656025405315058E-2</v>
      </c>
      <c r="F30" s="58">
        <v>602472863</v>
      </c>
      <c r="G30" s="98">
        <v>3.6803488124820975E-2</v>
      </c>
      <c r="H30" s="117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38" customFormat="1">
      <c r="A31" s="4"/>
      <c r="B31" s="66"/>
      <c r="C31" s="67" t="s">
        <v>38</v>
      </c>
      <c r="D31" s="57">
        <v>459</v>
      </c>
      <c r="E31" s="98">
        <v>3.8358682934982451E-2</v>
      </c>
      <c r="F31" s="58">
        <v>1051723063</v>
      </c>
      <c r="G31" s="98">
        <v>6.4247005362166557E-2</v>
      </c>
      <c r="H31" s="117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38" customFormat="1">
      <c r="A32" s="4"/>
      <c r="B32" s="66"/>
      <c r="C32" s="67" t="s">
        <v>39</v>
      </c>
      <c r="D32" s="57">
        <v>87</v>
      </c>
      <c r="E32" s="98">
        <v>7.2706000334280462E-3</v>
      </c>
      <c r="F32" s="58">
        <v>202900853</v>
      </c>
      <c r="G32" s="98">
        <v>1.2394681308494962E-2</v>
      </c>
      <c r="H32" s="117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38" customFormat="1">
      <c r="A33" s="4"/>
      <c r="B33" s="66"/>
      <c r="C33" s="67" t="s">
        <v>706</v>
      </c>
      <c r="D33" s="57">
        <v>25</v>
      </c>
      <c r="E33" s="98">
        <v>2.0892528831689787E-3</v>
      </c>
      <c r="F33" s="58">
        <v>96112382</v>
      </c>
      <c r="G33" s="98">
        <v>5.871253506708164E-3</v>
      </c>
      <c r="H33" s="117"/>
      <c r="I33" s="381"/>
      <c r="J33" s="381"/>
      <c r="K33" s="381"/>
      <c r="L33" s="381"/>
      <c r="M33" s="381"/>
      <c r="N33" s="381"/>
      <c r="O33" s="381"/>
      <c r="P33" s="381"/>
      <c r="Q33" s="381"/>
      <c r="R33" s="381"/>
      <c r="S33" s="381"/>
    </row>
    <row r="34" spans="1:19" s="138" customFormat="1">
      <c r="A34" s="4"/>
      <c r="B34" s="66"/>
      <c r="C34" s="67" t="s">
        <v>659</v>
      </c>
      <c r="D34" s="57">
        <v>9</v>
      </c>
      <c r="E34" s="98">
        <v>7.521310379408324E-4</v>
      </c>
      <c r="F34" s="58">
        <v>35005112</v>
      </c>
      <c r="G34" s="98">
        <v>2.1383705440024578E-3</v>
      </c>
      <c r="H34" s="117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38" customFormat="1" ht="12.75" customHeight="1">
      <c r="A35" s="4"/>
      <c r="B35" s="66"/>
      <c r="C35" s="67" t="s">
        <v>41</v>
      </c>
      <c r="D35" s="57">
        <v>143</v>
      </c>
      <c r="E35" s="98">
        <v>1.1950526491726558E-2</v>
      </c>
      <c r="F35" s="58">
        <v>219190109</v>
      </c>
      <c r="G35" s="98">
        <v>1.3389749263544365E-2</v>
      </c>
      <c r="H35" s="117"/>
      <c r="I35" s="381"/>
      <c r="J35" s="381"/>
      <c r="K35" s="381"/>
      <c r="L35" s="381"/>
      <c r="M35" s="381"/>
      <c r="N35" s="381"/>
      <c r="O35" s="381"/>
      <c r="P35" s="381"/>
      <c r="Q35" s="381"/>
      <c r="R35" s="381"/>
      <c r="S35" s="381"/>
    </row>
    <row r="36" spans="1:19" s="138" customFormat="1" ht="12.75" customHeight="1">
      <c r="A36" s="4"/>
      <c r="B36" s="66"/>
      <c r="C36" s="67" t="s">
        <v>769</v>
      </c>
      <c r="D36" s="57">
        <v>0</v>
      </c>
      <c r="E36" s="98">
        <v>0</v>
      </c>
      <c r="F36" s="58">
        <v>0</v>
      </c>
      <c r="G36" s="98">
        <v>0</v>
      </c>
      <c r="H36" s="117"/>
      <c r="I36" s="381"/>
      <c r="J36" s="381"/>
      <c r="K36" s="381"/>
      <c r="L36" s="381"/>
      <c r="M36" s="381"/>
      <c r="N36" s="381"/>
      <c r="O36" s="381"/>
      <c r="P36" s="381"/>
      <c r="Q36" s="381"/>
      <c r="R36" s="381"/>
      <c r="S36" s="381"/>
    </row>
    <row r="37" spans="1:19" s="138" customFormat="1" ht="12.75" customHeight="1">
      <c r="A37" s="4"/>
      <c r="B37" s="66"/>
      <c r="C37" s="67" t="s">
        <v>767</v>
      </c>
      <c r="D37" s="57">
        <v>3</v>
      </c>
      <c r="E37" s="98">
        <v>2.5071034598027743E-4</v>
      </c>
      <c r="F37" s="58">
        <v>12100004</v>
      </c>
      <c r="G37" s="98">
        <v>7.3915753036047748E-4</v>
      </c>
      <c r="H37" s="117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38" customFormat="1" ht="12.75" customHeight="1">
      <c r="A38" s="4"/>
      <c r="B38" s="69"/>
      <c r="C38" s="65" t="s">
        <v>40</v>
      </c>
      <c r="D38" s="57">
        <v>3</v>
      </c>
      <c r="E38" s="98">
        <v>2.5071034598027743E-4</v>
      </c>
      <c r="F38" s="58">
        <v>10921168</v>
      </c>
      <c r="G38" s="98">
        <v>6.6714552883882306E-4</v>
      </c>
      <c r="H38" s="117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38" customFormat="1" ht="12.75" customHeight="1">
      <c r="A39" s="4"/>
      <c r="B39" s="69"/>
      <c r="C39" s="65" t="s">
        <v>750</v>
      </c>
      <c r="D39" s="57">
        <v>8</v>
      </c>
      <c r="E39" s="98">
        <v>6.6856092261407326E-4</v>
      </c>
      <c r="F39" s="612">
        <v>39986748</v>
      </c>
      <c r="G39" s="98">
        <v>2.4426856304201852E-3</v>
      </c>
      <c r="H39" s="117"/>
      <c r="I39" s="381"/>
      <c r="J39" s="381"/>
      <c r="K39" s="381"/>
      <c r="L39" s="381"/>
      <c r="M39" s="381"/>
      <c r="N39" s="381"/>
      <c r="O39" s="381"/>
      <c r="P39" s="381"/>
      <c r="Q39" s="381"/>
      <c r="R39" s="381"/>
      <c r="S39" s="381"/>
    </row>
    <row r="40" spans="1:19" s="138" customFormat="1" ht="12.75" customHeight="1">
      <c r="A40" s="4"/>
      <c r="B40" s="69"/>
      <c r="C40" s="620" t="s">
        <v>450</v>
      </c>
      <c r="D40" s="57">
        <v>0</v>
      </c>
      <c r="E40" s="98">
        <v>0</v>
      </c>
      <c r="F40" s="59">
        <v>0</v>
      </c>
      <c r="G40" s="98">
        <v>0</v>
      </c>
      <c r="H40" s="117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38" customFormat="1">
      <c r="A41" s="4"/>
      <c r="B41" s="1040"/>
      <c r="C41" s="1041" t="s">
        <v>690</v>
      </c>
      <c r="D41" s="1042">
        <v>3987</v>
      </c>
      <c r="E41" s="1043">
        <v>0.33319404980778872</v>
      </c>
      <c r="F41" s="1044">
        <v>6852473801</v>
      </c>
      <c r="G41" s="1043">
        <v>0.41859966423209721</v>
      </c>
      <c r="H41" s="117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38" customFormat="1">
      <c r="A42" s="4"/>
      <c r="B42" s="68" t="s">
        <v>59</v>
      </c>
      <c r="C42" s="67" t="s">
        <v>53</v>
      </c>
      <c r="D42" s="57">
        <v>0</v>
      </c>
      <c r="E42" s="98">
        <v>0</v>
      </c>
      <c r="F42" s="56">
        <v>0</v>
      </c>
      <c r="G42" s="98">
        <v>0</v>
      </c>
      <c r="H42" s="117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38" customFormat="1">
      <c r="A43" s="4"/>
      <c r="B43" s="66"/>
      <c r="C43" s="67" t="s">
        <v>85</v>
      </c>
      <c r="D43" s="57">
        <v>0</v>
      </c>
      <c r="E43" s="98">
        <v>0</v>
      </c>
      <c r="F43" s="58">
        <v>0</v>
      </c>
      <c r="G43" s="98">
        <v>0</v>
      </c>
      <c r="H43" s="117"/>
      <c r="I43" s="381"/>
      <c r="J43" s="381"/>
      <c r="K43" s="381"/>
      <c r="L43" s="381"/>
      <c r="M43" s="381"/>
      <c r="N43" s="381"/>
      <c r="O43" s="381"/>
      <c r="P43" s="381"/>
      <c r="Q43" s="381"/>
      <c r="R43" s="381"/>
      <c r="S43" s="381"/>
    </row>
    <row r="44" spans="1:19" s="138" customFormat="1">
      <c r="A44" s="4"/>
      <c r="B44" s="66"/>
      <c r="C44" s="67" t="s">
        <v>676</v>
      </c>
      <c r="D44" s="57">
        <v>1</v>
      </c>
      <c r="E44" s="98">
        <v>8.3570115326759157E-5</v>
      </c>
      <c r="F44" s="58">
        <v>4050678</v>
      </c>
      <c r="G44" s="98">
        <v>2.4744530223010818E-4</v>
      </c>
      <c r="H44" s="117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38" customFormat="1">
      <c r="A45" s="4"/>
      <c r="B45" s="66"/>
      <c r="C45" s="67" t="s">
        <v>54</v>
      </c>
      <c r="D45" s="57">
        <v>5</v>
      </c>
      <c r="E45" s="98">
        <v>4.1785057663379577E-4</v>
      </c>
      <c r="F45" s="58">
        <v>19372444</v>
      </c>
      <c r="G45" s="98">
        <v>1.1834118289619285E-3</v>
      </c>
      <c r="H45" s="117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38" customFormat="1" ht="12.75" customHeight="1">
      <c r="A46" s="4"/>
      <c r="B46" s="69"/>
      <c r="C46" s="65" t="s">
        <v>658</v>
      </c>
      <c r="D46" s="57">
        <v>1</v>
      </c>
      <c r="E46" s="98">
        <v>8.3570115326759157E-5</v>
      </c>
      <c r="F46" s="58">
        <v>5191488</v>
      </c>
      <c r="G46" s="98">
        <v>3.1713439507755986E-4</v>
      </c>
      <c r="H46" s="117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38" customFormat="1" ht="12.75" customHeight="1">
      <c r="A47" s="4"/>
      <c r="B47" s="69"/>
      <c r="C47" s="65" t="s">
        <v>55</v>
      </c>
      <c r="D47" s="57">
        <v>1</v>
      </c>
      <c r="E47" s="98">
        <v>8.3570115326759157E-5</v>
      </c>
      <c r="F47" s="58">
        <v>6148904</v>
      </c>
      <c r="G47" s="98">
        <v>3.756204291390037E-4</v>
      </c>
      <c r="H47" s="117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38" customFormat="1" ht="25.5" customHeight="1">
      <c r="A48" s="4"/>
      <c r="B48" s="69"/>
      <c r="C48" s="620" t="s">
        <v>451</v>
      </c>
      <c r="D48" s="57">
        <v>0</v>
      </c>
      <c r="E48" s="98">
        <v>0</v>
      </c>
      <c r="F48" s="59">
        <v>0</v>
      </c>
      <c r="G48" s="98">
        <v>0</v>
      </c>
      <c r="H48" s="117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38" customFormat="1">
      <c r="A49" s="4"/>
      <c r="B49" s="1040"/>
      <c r="C49" s="1041" t="s">
        <v>42</v>
      </c>
      <c r="D49" s="1042">
        <v>8</v>
      </c>
      <c r="E49" s="1043">
        <v>6.6856092261407326E-4</v>
      </c>
      <c r="F49" s="1044">
        <v>34763514</v>
      </c>
      <c r="G49" s="1043">
        <v>2.1236119554086E-3</v>
      </c>
      <c r="H49" s="117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38" customFormat="1">
      <c r="A50" s="4"/>
      <c r="B50" s="68" t="s">
        <v>60</v>
      </c>
      <c r="C50" s="65" t="s">
        <v>562</v>
      </c>
      <c r="D50" s="57">
        <v>0</v>
      </c>
      <c r="E50" s="98">
        <v>0</v>
      </c>
      <c r="F50" s="56">
        <v>0</v>
      </c>
      <c r="G50" s="98">
        <v>0</v>
      </c>
      <c r="H50" s="117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38" customFormat="1">
      <c r="A51" s="4"/>
      <c r="B51" s="64"/>
      <c r="C51" s="65" t="s">
        <v>770</v>
      </c>
      <c r="D51" s="57">
        <v>0</v>
      </c>
      <c r="E51" s="98">
        <v>0</v>
      </c>
      <c r="F51" s="829">
        <v>0</v>
      </c>
      <c r="G51" s="98">
        <v>0</v>
      </c>
      <c r="H51" s="117"/>
      <c r="I51" s="381"/>
      <c r="J51" s="381"/>
      <c r="K51" s="381"/>
      <c r="L51" s="381"/>
      <c r="M51" s="381"/>
      <c r="N51" s="381"/>
      <c r="O51" s="381"/>
      <c r="P51" s="381"/>
      <c r="Q51" s="381"/>
      <c r="R51" s="381"/>
      <c r="S51" s="381"/>
    </row>
    <row r="52" spans="1:19" s="138" customFormat="1">
      <c r="A52" s="4"/>
      <c r="B52" s="64"/>
      <c r="C52" s="65" t="s">
        <v>56</v>
      </c>
      <c r="D52" s="57">
        <v>0</v>
      </c>
      <c r="E52" s="98">
        <v>0</v>
      </c>
      <c r="F52" s="829">
        <v>0</v>
      </c>
      <c r="G52" s="98">
        <v>0</v>
      </c>
      <c r="H52" s="117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38" customFormat="1">
      <c r="A53" s="4"/>
      <c r="B53" s="66"/>
      <c r="C53" s="65" t="s">
        <v>57</v>
      </c>
      <c r="D53" s="57">
        <v>1</v>
      </c>
      <c r="E53" s="98">
        <v>8.3570115326759157E-5</v>
      </c>
      <c r="F53" s="58">
        <v>4688591</v>
      </c>
      <c r="G53" s="98">
        <v>2.8641373543598507E-4</v>
      </c>
      <c r="H53" s="117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138" customFormat="1">
      <c r="A54" s="4"/>
      <c r="B54" s="66"/>
      <c r="C54" s="65" t="s">
        <v>675</v>
      </c>
      <c r="D54" s="57">
        <v>0</v>
      </c>
      <c r="E54" s="98">
        <v>0</v>
      </c>
      <c r="F54" s="58">
        <v>0</v>
      </c>
      <c r="G54" s="98">
        <v>0</v>
      </c>
      <c r="H54" s="117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38" customFormat="1">
      <c r="A55" s="4"/>
      <c r="B55" s="69"/>
      <c r="C55" s="65" t="s">
        <v>58</v>
      </c>
      <c r="D55" s="57">
        <v>0</v>
      </c>
      <c r="E55" s="98">
        <v>0</v>
      </c>
      <c r="F55" s="58">
        <v>0</v>
      </c>
      <c r="G55" s="98">
        <v>0</v>
      </c>
      <c r="H55" s="117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138" customFormat="1">
      <c r="A56" s="4"/>
      <c r="B56" s="69"/>
      <c r="C56" s="65" t="s">
        <v>768</v>
      </c>
      <c r="D56" s="57">
        <v>0</v>
      </c>
      <c r="E56" s="98">
        <v>0</v>
      </c>
      <c r="F56" s="58">
        <v>0</v>
      </c>
      <c r="G56" s="98">
        <v>0</v>
      </c>
      <c r="H56" s="117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38" customFormat="1" ht="25.5">
      <c r="A57" s="4"/>
      <c r="B57" s="69"/>
      <c r="C57" s="620" t="s">
        <v>453</v>
      </c>
      <c r="D57" s="57">
        <v>0</v>
      </c>
      <c r="E57" s="98">
        <v>0</v>
      </c>
      <c r="F57" s="59">
        <v>0</v>
      </c>
      <c r="G57" s="98">
        <v>0</v>
      </c>
      <c r="H57" s="117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38" customFormat="1">
      <c r="A58" s="4"/>
      <c r="B58" s="1040"/>
      <c r="C58" s="1041" t="s">
        <v>42</v>
      </c>
      <c r="D58" s="1042">
        <v>1</v>
      </c>
      <c r="E58" s="1043">
        <v>8.3570115326759157E-5</v>
      </c>
      <c r="F58" s="1044">
        <v>4688591</v>
      </c>
      <c r="G58" s="1043">
        <v>2.8641373543598507E-4</v>
      </c>
      <c r="H58" s="117"/>
      <c r="I58" s="381"/>
      <c r="J58" s="381"/>
      <c r="K58" s="381"/>
      <c r="L58" s="381"/>
      <c r="M58" s="381"/>
      <c r="N58" s="381"/>
      <c r="O58" s="381"/>
      <c r="P58" s="381"/>
      <c r="Q58" s="381"/>
      <c r="R58" s="381"/>
      <c r="S58" s="381"/>
    </row>
    <row r="59" spans="1:19" s="138" customFormat="1">
      <c r="A59" s="4"/>
      <c r="B59" s="1104" t="s">
        <v>1</v>
      </c>
      <c r="C59" s="65" t="s">
        <v>677</v>
      </c>
      <c r="D59" s="57">
        <v>119</v>
      </c>
      <c r="E59" s="98">
        <v>9.9448437238843397E-3</v>
      </c>
      <c r="F59" s="56">
        <v>210483474</v>
      </c>
      <c r="G59" s="98">
        <v>1.2857883751404857E-2</v>
      </c>
      <c r="H59" s="117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38" customFormat="1">
      <c r="A60" s="4"/>
      <c r="B60" s="64"/>
      <c r="C60" s="65" t="s">
        <v>441</v>
      </c>
      <c r="D60" s="57">
        <v>339</v>
      </c>
      <c r="E60" s="98">
        <v>2.8330269095771351E-2</v>
      </c>
      <c r="F60" s="829">
        <v>272804970</v>
      </c>
      <c r="G60" s="98">
        <v>1.6664940597975353E-2</v>
      </c>
      <c r="H60" s="117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38" customFormat="1">
      <c r="A61" s="4"/>
      <c r="B61" s="64"/>
      <c r="C61" s="65" t="s">
        <v>434</v>
      </c>
      <c r="D61" s="57">
        <v>0</v>
      </c>
      <c r="E61" s="98">
        <v>0</v>
      </c>
      <c r="F61" s="58">
        <v>0</v>
      </c>
      <c r="G61" s="98">
        <v>0</v>
      </c>
      <c r="H61" s="117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s="138" customFormat="1">
      <c r="A62" s="4"/>
      <c r="B62" s="64"/>
      <c r="C62" s="65" t="s">
        <v>435</v>
      </c>
      <c r="D62" s="57">
        <v>0</v>
      </c>
      <c r="E62" s="98">
        <v>0</v>
      </c>
      <c r="F62" s="58">
        <v>0</v>
      </c>
      <c r="G62" s="98">
        <v>0</v>
      </c>
      <c r="H62" s="117"/>
      <c r="I62" s="105"/>
      <c r="J62" s="105"/>
      <c r="K62" s="105"/>
      <c r="L62" s="105"/>
      <c r="M62" s="105"/>
      <c r="N62" s="105"/>
      <c r="O62" s="381"/>
      <c r="P62" s="381"/>
      <c r="Q62" s="381"/>
      <c r="R62" s="381"/>
      <c r="S62" s="381"/>
    </row>
    <row r="63" spans="1:19" s="138" customFormat="1">
      <c r="A63" s="4"/>
      <c r="B63" s="64"/>
      <c r="C63" s="65" t="s">
        <v>443</v>
      </c>
      <c r="D63" s="57">
        <v>2265</v>
      </c>
      <c r="E63" s="98">
        <v>0.18928631121510947</v>
      </c>
      <c r="F63" s="58">
        <v>2286491997</v>
      </c>
      <c r="G63" s="98">
        <v>0.13967580322217382</v>
      </c>
      <c r="H63" s="117"/>
      <c r="I63" s="105"/>
      <c r="J63" s="105"/>
      <c r="K63" s="105"/>
      <c r="L63" s="105"/>
      <c r="M63" s="105"/>
      <c r="N63" s="105"/>
      <c r="O63" s="381"/>
      <c r="P63" s="381"/>
      <c r="Q63" s="381"/>
      <c r="R63" s="381"/>
      <c r="S63" s="381"/>
    </row>
    <row r="64" spans="1:19" s="138" customFormat="1">
      <c r="A64" s="4"/>
      <c r="B64" s="64"/>
      <c r="C64" s="65" t="s">
        <v>436</v>
      </c>
      <c r="D64" s="57">
        <v>0</v>
      </c>
      <c r="E64" s="98">
        <v>0</v>
      </c>
      <c r="F64" s="58">
        <v>0</v>
      </c>
      <c r="G64" s="98">
        <v>0</v>
      </c>
      <c r="H64" s="117"/>
      <c r="I64" s="105"/>
      <c r="J64" s="105"/>
      <c r="K64" s="105"/>
      <c r="L64" s="105"/>
      <c r="M64" s="105"/>
      <c r="N64" s="105"/>
      <c r="O64" s="381"/>
      <c r="P64" s="381"/>
      <c r="Q64" s="381"/>
      <c r="R64" s="381"/>
      <c r="S64" s="381"/>
    </row>
    <row r="65" spans="1:19" s="138" customFormat="1">
      <c r="A65" s="4"/>
      <c r="B65" s="64"/>
      <c r="C65" s="65" t="s">
        <v>444</v>
      </c>
      <c r="D65" s="57">
        <v>0</v>
      </c>
      <c r="E65" s="98">
        <v>0</v>
      </c>
      <c r="F65" s="58">
        <v>0</v>
      </c>
      <c r="G65" s="98">
        <v>0</v>
      </c>
      <c r="H65" s="117"/>
      <c r="I65" s="105"/>
      <c r="J65" s="105"/>
      <c r="K65" s="105"/>
      <c r="L65" s="105"/>
      <c r="M65" s="105"/>
      <c r="N65" s="105"/>
      <c r="O65" s="381"/>
      <c r="P65" s="381"/>
      <c r="Q65" s="381"/>
      <c r="R65" s="381"/>
      <c r="S65" s="381"/>
    </row>
    <row r="66" spans="1:19" s="138" customFormat="1">
      <c r="A66" s="4"/>
      <c r="B66" s="64"/>
      <c r="C66" s="65" t="s">
        <v>437</v>
      </c>
      <c r="D66" s="57">
        <v>347</v>
      </c>
      <c r="E66" s="98">
        <v>2.8998830018385425E-2</v>
      </c>
      <c r="F66" s="58">
        <v>396215147</v>
      </c>
      <c r="G66" s="98">
        <v>2.4203744853963149E-2</v>
      </c>
      <c r="H66" s="117"/>
      <c r="I66" s="105"/>
      <c r="J66" s="105"/>
      <c r="K66" s="105"/>
      <c r="L66" s="105"/>
      <c r="M66" s="105"/>
      <c r="N66" s="105"/>
      <c r="O66" s="381"/>
      <c r="P66" s="381"/>
      <c r="Q66" s="381"/>
      <c r="R66" s="381"/>
      <c r="S66" s="381"/>
    </row>
    <row r="67" spans="1:19" s="138" customFormat="1">
      <c r="A67" s="4"/>
      <c r="B67" s="64"/>
      <c r="C67" s="65" t="s">
        <v>438</v>
      </c>
      <c r="D67" s="57">
        <v>1422</v>
      </c>
      <c r="E67" s="98">
        <v>0.11883670399465152</v>
      </c>
      <c r="F67" s="58">
        <v>1319901095</v>
      </c>
      <c r="G67" s="98">
        <v>8.0629298444883979E-2</v>
      </c>
      <c r="H67" s="117"/>
      <c r="I67" s="105"/>
      <c r="J67" s="105"/>
      <c r="K67" s="105"/>
      <c r="L67" s="105"/>
      <c r="M67" s="105"/>
      <c r="N67" s="105"/>
      <c r="O67" s="381"/>
      <c r="P67" s="381"/>
      <c r="Q67" s="381"/>
      <c r="R67" s="381"/>
      <c r="S67" s="381"/>
    </row>
    <row r="68" spans="1:19">
      <c r="A68" s="4"/>
      <c r="B68" s="64"/>
      <c r="C68" s="65" t="s">
        <v>439</v>
      </c>
      <c r="D68" s="57">
        <v>1</v>
      </c>
      <c r="E68" s="98">
        <v>8.3570115326759157E-5</v>
      </c>
      <c r="F68" s="58">
        <v>2326543</v>
      </c>
      <c r="G68" s="98">
        <v>1.4212241402213226E-4</v>
      </c>
      <c r="H68" s="117"/>
    </row>
    <row r="69" spans="1:19">
      <c r="A69" s="4"/>
      <c r="B69" s="69"/>
      <c r="C69" s="65" t="s">
        <v>445</v>
      </c>
      <c r="D69" s="57">
        <v>199</v>
      </c>
      <c r="E69" s="98">
        <v>1.6630452950025069E-2</v>
      </c>
      <c r="F69" s="58">
        <v>269269424</v>
      </c>
      <c r="G69" s="98">
        <v>1.6448963359468997E-2</v>
      </c>
      <c r="H69" s="117"/>
    </row>
    <row r="70" spans="1:19">
      <c r="A70" s="4"/>
      <c r="B70" s="69"/>
      <c r="C70" s="65" t="s">
        <v>717</v>
      </c>
      <c r="D70" s="57">
        <v>1167</v>
      </c>
      <c r="E70" s="98">
        <v>9.7526324586327928E-2</v>
      </c>
      <c r="F70" s="58">
        <v>1627310102</v>
      </c>
      <c r="G70" s="98">
        <v>9.9408108966325681E-2</v>
      </c>
      <c r="H70" s="117"/>
    </row>
    <row r="71" spans="1:19">
      <c r="A71" s="4"/>
      <c r="B71" s="69"/>
      <c r="C71" s="65" t="s">
        <v>749</v>
      </c>
      <c r="D71" s="57">
        <v>617</v>
      </c>
      <c r="E71" s="98">
        <v>5.1562761156610397E-2</v>
      </c>
      <c r="F71" s="58">
        <v>1208414425</v>
      </c>
      <c r="G71" s="98">
        <v>7.3818869980123672E-2</v>
      </c>
      <c r="H71" s="117"/>
    </row>
    <row r="72" spans="1:19">
      <c r="A72" s="4"/>
      <c r="B72" s="69"/>
      <c r="C72" s="65" t="s">
        <v>446</v>
      </c>
      <c r="D72" s="57">
        <v>756</v>
      </c>
      <c r="E72" s="98">
        <v>6.3179007187029915E-2</v>
      </c>
      <c r="F72" s="58">
        <v>1246332165</v>
      </c>
      <c r="G72" s="98">
        <v>7.6135165334674862E-2</v>
      </c>
      <c r="H72" s="117"/>
    </row>
    <row r="73" spans="1:19">
      <c r="A73" s="4"/>
      <c r="B73" s="69"/>
      <c r="C73" s="65" t="s">
        <v>447</v>
      </c>
      <c r="D73" s="57">
        <v>10</v>
      </c>
      <c r="E73" s="98">
        <v>8.3570115326759154E-4</v>
      </c>
      <c r="F73" s="58">
        <v>11610687</v>
      </c>
      <c r="G73" s="98">
        <v>7.0926643732584726E-4</v>
      </c>
      <c r="H73" s="117"/>
    </row>
    <row r="74" spans="1:19">
      <c r="A74" s="4"/>
      <c r="B74" s="69"/>
      <c r="C74" s="65" t="s">
        <v>448</v>
      </c>
      <c r="D74" s="57">
        <v>395</v>
      </c>
      <c r="E74" s="98">
        <v>3.3010195554069865E-2</v>
      </c>
      <c r="F74" s="58">
        <v>435348658</v>
      </c>
      <c r="G74" s="98">
        <v>2.6594308472379688E-2</v>
      </c>
      <c r="H74" s="117"/>
    </row>
    <row r="75" spans="1:19">
      <c r="A75" s="4"/>
      <c r="B75" s="69"/>
      <c r="C75" s="65" t="s">
        <v>440</v>
      </c>
      <c r="D75" s="57">
        <v>329</v>
      </c>
      <c r="E75" s="98">
        <v>2.749456794250376E-2</v>
      </c>
      <c r="F75" s="612">
        <v>189550372</v>
      </c>
      <c r="G75" s="98">
        <v>1.1579135415693234E-2</v>
      </c>
      <c r="H75" s="117"/>
    </row>
    <row r="76" spans="1:19">
      <c r="A76" s="4"/>
      <c r="B76" s="69"/>
      <c r="C76" s="65" t="s">
        <v>576</v>
      </c>
      <c r="D76" s="57">
        <v>0</v>
      </c>
      <c r="E76" s="98">
        <v>0</v>
      </c>
      <c r="F76" s="612">
        <v>0</v>
      </c>
      <c r="G76" s="98">
        <v>0</v>
      </c>
      <c r="H76" s="117"/>
    </row>
    <row r="77" spans="1:19">
      <c r="A77" s="4"/>
      <c r="B77" s="69"/>
      <c r="C77" s="620" t="s">
        <v>452</v>
      </c>
      <c r="D77" s="57">
        <v>0</v>
      </c>
      <c r="E77" s="98">
        <v>0</v>
      </c>
      <c r="F77" s="59">
        <v>0</v>
      </c>
      <c r="G77" s="98">
        <v>0</v>
      </c>
      <c r="H77" s="117"/>
    </row>
    <row r="78" spans="1:19" ht="12.75" customHeight="1">
      <c r="A78" s="4"/>
      <c r="B78" s="1040"/>
      <c r="C78" s="1041" t="s">
        <v>42</v>
      </c>
      <c r="D78" s="1042">
        <v>7966</v>
      </c>
      <c r="E78" s="1043">
        <v>0.65577469496907914</v>
      </c>
      <c r="F78" s="1044">
        <v>9476059059</v>
      </c>
      <c r="G78" s="1043">
        <v>0.56600972749901035</v>
      </c>
      <c r="H78" s="117"/>
    </row>
    <row r="79" spans="1:19">
      <c r="A79" s="4"/>
      <c r="B79" s="70" t="s">
        <v>43</v>
      </c>
      <c r="C79" s="611" t="s">
        <v>442</v>
      </c>
      <c r="D79" s="615">
        <v>4</v>
      </c>
      <c r="E79" s="616">
        <v>3.3428046130703663E-4</v>
      </c>
      <c r="F79" s="617">
        <v>2008579</v>
      </c>
      <c r="G79" s="618">
        <v>1.2269882664286042E-4</v>
      </c>
      <c r="H79" s="117"/>
    </row>
    <row r="80" spans="1:19">
      <c r="A80" s="4"/>
      <c r="B80" s="1040"/>
      <c r="C80" s="1041" t="s">
        <v>42</v>
      </c>
      <c r="D80" s="1042">
        <v>4</v>
      </c>
      <c r="E80" s="1043">
        <v>3.3428046130703663E-4</v>
      </c>
      <c r="F80" s="1044">
        <v>2008579</v>
      </c>
      <c r="G80" s="1043">
        <v>1.2269882664286042E-4</v>
      </c>
      <c r="H80" s="117"/>
    </row>
    <row r="81" spans="1:8">
      <c r="A81" s="613"/>
      <c r="B81" s="1001"/>
      <c r="C81" s="1001" t="s">
        <v>5</v>
      </c>
      <c r="D81" s="1002">
        <v>11966</v>
      </c>
      <c r="E81" s="1003">
        <v>1</v>
      </c>
      <c r="F81" s="1004">
        <v>16369993544</v>
      </c>
      <c r="G81" s="1005">
        <v>0.99999999999999989</v>
      </c>
      <c r="H81" s="614"/>
    </row>
    <row r="82" spans="1:8" ht="13.5" thickBot="1">
      <c r="A82" s="142"/>
      <c r="B82" s="143"/>
      <c r="C82" s="182"/>
      <c r="D82" s="143"/>
      <c r="E82" s="143"/>
      <c r="F82" s="143"/>
      <c r="G82" s="143"/>
      <c r="H82" s="129"/>
    </row>
    <row r="83" spans="1:8" ht="13.5" thickTop="1"/>
  </sheetData>
  <sheetProtection algorithmName="SHA-512" hashValue="aa2owqEWYgl0/ssLxxpjHt9wsgQtetbuWJ3W329/UFCxwwwpamTbmaO30xFwBhE6H/UV2/2ym1c24vGxcNTsMA==" saltValue="d5A2OwajC2zb0J0Js0Fckg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4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40" t="s">
        <v>779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41" t="s">
        <v>780</v>
      </c>
    </row>
    <row r="3" spans="1:19" s="470" customFormat="1">
      <c r="A3" s="848"/>
      <c r="B3" s="849"/>
      <c r="C3" s="849"/>
      <c r="D3" s="849"/>
      <c r="E3" s="849"/>
      <c r="F3" s="854"/>
      <c r="G3" s="842" t="s">
        <v>781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4" t="s">
        <v>284</v>
      </c>
      <c r="C5" s="402"/>
      <c r="D5" s="402"/>
      <c r="E5" s="402"/>
      <c r="F5" s="402"/>
      <c r="G5" s="402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6" t="s">
        <v>150</v>
      </c>
      <c r="C8" s="969" t="s">
        <v>0</v>
      </c>
      <c r="D8" s="969" t="s">
        <v>72</v>
      </c>
      <c r="E8" s="943" t="s">
        <v>67</v>
      </c>
      <c r="F8" s="982" t="s">
        <v>73</v>
      </c>
      <c r="G8" s="21"/>
    </row>
    <row r="9" spans="1:19">
      <c r="A9" s="22"/>
      <c r="B9" s="60" t="s">
        <v>784</v>
      </c>
      <c r="C9" s="57">
        <v>1694</v>
      </c>
      <c r="D9" s="98">
        <v>0.14156777536352999</v>
      </c>
      <c r="E9" s="56">
        <v>2512310045</v>
      </c>
      <c r="F9" s="98">
        <v>0.15347043590746084</v>
      </c>
      <c r="G9" s="40"/>
    </row>
    <row r="10" spans="1:19">
      <c r="A10" s="22"/>
      <c r="B10" s="60" t="s">
        <v>785</v>
      </c>
      <c r="C10" s="57">
        <v>1286</v>
      </c>
      <c r="D10" s="98">
        <v>0.10747116831021226</v>
      </c>
      <c r="E10" s="58">
        <v>1813447407</v>
      </c>
      <c r="F10" s="98">
        <v>0.11077874906460623</v>
      </c>
      <c r="G10" s="40"/>
    </row>
    <row r="11" spans="1:19">
      <c r="A11" s="22"/>
      <c r="B11" s="60" t="s">
        <v>786</v>
      </c>
      <c r="C11" s="57">
        <v>778</v>
      </c>
      <c r="D11" s="98">
        <v>6.5017549724218623E-2</v>
      </c>
      <c r="E11" s="58">
        <v>1176132418</v>
      </c>
      <c r="F11" s="98">
        <v>7.1846846783337984E-2</v>
      </c>
      <c r="G11" s="40"/>
    </row>
    <row r="12" spans="1:19">
      <c r="A12" s="22"/>
      <c r="B12" s="60" t="s">
        <v>787</v>
      </c>
      <c r="C12" s="57">
        <v>797</v>
      </c>
      <c r="D12" s="98">
        <v>6.6605381915427045E-2</v>
      </c>
      <c r="E12" s="58">
        <v>1079859287</v>
      </c>
      <c r="F12" s="98">
        <v>6.5965773541541484E-2</v>
      </c>
      <c r="G12" s="40"/>
    </row>
    <row r="13" spans="1:19">
      <c r="A13" s="22"/>
      <c r="B13" s="60" t="s">
        <v>788</v>
      </c>
      <c r="C13" s="57">
        <v>743</v>
      </c>
      <c r="D13" s="98">
        <v>6.2092595687782047E-2</v>
      </c>
      <c r="E13" s="58">
        <v>982683392</v>
      </c>
      <c r="F13" s="98">
        <v>6.0029552813121133E-2</v>
      </c>
      <c r="G13" s="40"/>
    </row>
    <row r="14" spans="1:19">
      <c r="A14" s="22"/>
      <c r="B14" s="60" t="s">
        <v>789</v>
      </c>
      <c r="C14" s="57">
        <v>543</v>
      </c>
      <c r="D14" s="98">
        <v>4.5378572622430217E-2</v>
      </c>
      <c r="E14" s="58">
        <v>695359685</v>
      </c>
      <c r="F14" s="98">
        <v>4.2477700625292318E-2</v>
      </c>
      <c r="G14" s="40"/>
    </row>
    <row r="15" spans="1:19">
      <c r="A15" s="22"/>
      <c r="B15" s="60" t="s">
        <v>790</v>
      </c>
      <c r="C15" s="57">
        <v>413</v>
      </c>
      <c r="D15" s="98">
        <v>3.4514457629951527E-2</v>
      </c>
      <c r="E15" s="58">
        <v>609021630</v>
      </c>
      <c r="F15" s="98">
        <v>3.7203535136592719E-2</v>
      </c>
      <c r="G15" s="40"/>
    </row>
    <row r="16" spans="1:19">
      <c r="A16" s="22"/>
      <c r="B16" s="60" t="s">
        <v>791</v>
      </c>
      <c r="C16" s="57">
        <v>469</v>
      </c>
      <c r="D16" s="98">
        <v>3.9194384088250045E-2</v>
      </c>
      <c r="E16" s="58">
        <v>599711379</v>
      </c>
      <c r="F16" s="98">
        <v>3.6634796305085211E-2</v>
      </c>
      <c r="G16" s="40"/>
    </row>
    <row r="17" spans="1:7">
      <c r="A17" s="22"/>
      <c r="B17" s="60" t="s">
        <v>792</v>
      </c>
      <c r="C17" s="57">
        <v>389</v>
      </c>
      <c r="D17" s="98">
        <v>3.2508774862109312E-2</v>
      </c>
      <c r="E17" s="58">
        <v>499295496</v>
      </c>
      <c r="F17" s="98">
        <v>3.0500653201723706E-2</v>
      </c>
      <c r="G17" s="40"/>
    </row>
    <row r="18" spans="1:7">
      <c r="A18" s="22"/>
      <c r="B18" s="60" t="s">
        <v>793</v>
      </c>
      <c r="C18" s="57">
        <v>353</v>
      </c>
      <c r="D18" s="98">
        <v>2.9500250710345979E-2</v>
      </c>
      <c r="E18" s="58">
        <v>471119069</v>
      </c>
      <c r="F18" s="98">
        <v>2.8779429126450484E-2</v>
      </c>
      <c r="G18" s="40"/>
    </row>
    <row r="19" spans="1:7">
      <c r="A19" s="22"/>
      <c r="B19" s="60" t="s">
        <v>794</v>
      </c>
      <c r="C19" s="57">
        <v>310</v>
      </c>
      <c r="D19" s="98">
        <v>2.5906735751295335E-2</v>
      </c>
      <c r="E19" s="58">
        <v>390976883</v>
      </c>
      <c r="F19" s="98">
        <v>2.3883753035645057E-2</v>
      </c>
      <c r="G19" s="40"/>
    </row>
    <row r="20" spans="1:7">
      <c r="A20" s="22"/>
      <c r="B20" s="60" t="s">
        <v>795</v>
      </c>
      <c r="C20" s="57">
        <v>291</v>
      </c>
      <c r="D20" s="98">
        <v>2.4318903560086914E-2</v>
      </c>
      <c r="E20" s="58">
        <v>379272798</v>
      </c>
      <c r="F20" s="98">
        <v>2.3168781159294511E-2</v>
      </c>
      <c r="G20" s="40"/>
    </row>
    <row r="21" spans="1:7">
      <c r="A21" s="22"/>
      <c r="B21" s="60" t="s">
        <v>796</v>
      </c>
      <c r="C21" s="57">
        <v>291</v>
      </c>
      <c r="D21" s="98">
        <v>2.4318903560086914E-2</v>
      </c>
      <c r="E21" s="58">
        <v>367331598</v>
      </c>
      <c r="F21" s="98">
        <v>2.2439324549070206E-2</v>
      </c>
      <c r="G21" s="40"/>
    </row>
    <row r="22" spans="1:7">
      <c r="A22" s="22"/>
      <c r="B22" s="60" t="s">
        <v>797</v>
      </c>
      <c r="C22" s="57">
        <v>281</v>
      </c>
      <c r="D22" s="98">
        <v>2.3483202406819323E-2</v>
      </c>
      <c r="E22" s="58">
        <v>341317376</v>
      </c>
      <c r="F22" s="98">
        <v>2.0850183910127509E-2</v>
      </c>
      <c r="G22" s="40"/>
    </row>
    <row r="23" spans="1:7">
      <c r="A23" s="22"/>
      <c r="B23" s="60" t="s">
        <v>798</v>
      </c>
      <c r="C23" s="57">
        <v>250</v>
      </c>
      <c r="D23" s="98">
        <v>2.0892528831689787E-2</v>
      </c>
      <c r="E23" s="58">
        <v>309494853</v>
      </c>
      <c r="F23" s="98">
        <v>1.8906229386598469E-2</v>
      </c>
      <c r="G23" s="40"/>
    </row>
    <row r="24" spans="1:7">
      <c r="A24" s="22"/>
      <c r="B24" s="60" t="s">
        <v>799</v>
      </c>
      <c r="C24" s="57">
        <v>214</v>
      </c>
      <c r="D24" s="98">
        <v>1.7884004679926457E-2</v>
      </c>
      <c r="E24" s="58">
        <v>308259182</v>
      </c>
      <c r="F24" s="98">
        <v>1.8830745483890826E-2</v>
      </c>
      <c r="G24" s="40"/>
    </row>
    <row r="25" spans="1:7">
      <c r="A25" s="22"/>
      <c r="B25" s="60" t="s">
        <v>800</v>
      </c>
      <c r="C25" s="57">
        <v>208</v>
      </c>
      <c r="D25" s="98">
        <v>1.7382583987965904E-2</v>
      </c>
      <c r="E25" s="58">
        <v>276843822</v>
      </c>
      <c r="F25" s="98">
        <v>1.6911663480861296E-2</v>
      </c>
      <c r="G25" s="40"/>
    </row>
    <row r="26" spans="1:7">
      <c r="A26" s="22"/>
      <c r="B26" s="60" t="s">
        <v>801</v>
      </c>
      <c r="C26" s="57">
        <v>212</v>
      </c>
      <c r="D26" s="98">
        <v>1.7716864449272941E-2</v>
      </c>
      <c r="E26" s="58">
        <v>267082444</v>
      </c>
      <c r="F26" s="98">
        <v>1.6315366483323518E-2</v>
      </c>
      <c r="G26" s="40"/>
    </row>
    <row r="27" spans="1:7">
      <c r="A27" s="22"/>
      <c r="B27" s="60" t="s">
        <v>802</v>
      </c>
      <c r="C27" s="57">
        <v>174</v>
      </c>
      <c r="D27" s="98">
        <v>1.4541200066856092E-2</v>
      </c>
      <c r="E27" s="58">
        <v>242329083</v>
      </c>
      <c r="F27" s="98">
        <v>1.4803248538165703E-2</v>
      </c>
      <c r="G27" s="40"/>
    </row>
    <row r="28" spans="1:7">
      <c r="A28" s="22"/>
      <c r="B28" s="60" t="s">
        <v>803</v>
      </c>
      <c r="C28" s="57">
        <v>157</v>
      </c>
      <c r="D28" s="98">
        <v>1.3120508106301186E-2</v>
      </c>
      <c r="E28" s="58">
        <v>206265459</v>
      </c>
      <c r="F28" s="98">
        <v>1.2600216270433491E-2</v>
      </c>
      <c r="G28" s="40"/>
    </row>
    <row r="29" spans="1:7">
      <c r="A29" s="22"/>
      <c r="B29" s="60" t="s">
        <v>804</v>
      </c>
      <c r="C29" s="57">
        <v>133</v>
      </c>
      <c r="D29" s="98">
        <v>1.1114825338458968E-2</v>
      </c>
      <c r="E29" s="58">
        <v>201115451</v>
      </c>
      <c r="F29" s="98">
        <v>1.2285615779837231E-2</v>
      </c>
      <c r="G29" s="40"/>
    </row>
    <row r="30" spans="1:7">
      <c r="A30" s="22"/>
      <c r="B30" s="60" t="s">
        <v>805</v>
      </c>
      <c r="C30" s="57">
        <v>150</v>
      </c>
      <c r="D30" s="98">
        <v>1.2535517299013872E-2</v>
      </c>
      <c r="E30" s="58">
        <v>185131522</v>
      </c>
      <c r="F30" s="98">
        <v>1.1309199450958561E-2</v>
      </c>
      <c r="G30" s="40"/>
    </row>
    <row r="31" spans="1:7">
      <c r="A31" s="22"/>
      <c r="B31" s="60" t="s">
        <v>806</v>
      </c>
      <c r="C31" s="57">
        <v>135</v>
      </c>
      <c r="D31" s="98">
        <v>1.1281965569112486E-2</v>
      </c>
      <c r="E31" s="58">
        <v>178559413</v>
      </c>
      <c r="F31" s="98">
        <v>1.0907726537585982E-2</v>
      </c>
      <c r="G31" s="40"/>
    </row>
    <row r="32" spans="1:7">
      <c r="A32" s="22"/>
      <c r="B32" s="60" t="s">
        <v>807</v>
      </c>
      <c r="C32" s="57">
        <v>143</v>
      </c>
      <c r="D32" s="98">
        <v>1.1950526491726558E-2</v>
      </c>
      <c r="E32" s="58">
        <v>177749202</v>
      </c>
      <c r="F32" s="98">
        <v>1.0858232871151584E-2</v>
      </c>
      <c r="G32" s="40"/>
    </row>
    <row r="33" spans="1:7">
      <c r="A33" s="22"/>
      <c r="B33" s="60" t="s">
        <v>808</v>
      </c>
      <c r="C33" s="57">
        <v>115</v>
      </c>
      <c r="D33" s="98">
        <v>9.6105632625773027E-3</v>
      </c>
      <c r="E33" s="58">
        <v>165334197</v>
      </c>
      <c r="F33" s="98">
        <v>1.0099832755315837E-2</v>
      </c>
      <c r="G33" s="40"/>
    </row>
    <row r="34" spans="1:7">
      <c r="A34" s="22"/>
      <c r="B34" s="60" t="s">
        <v>809</v>
      </c>
      <c r="C34" s="57">
        <v>119</v>
      </c>
      <c r="D34" s="98">
        <v>9.9448437238843397E-3</v>
      </c>
      <c r="E34" s="58">
        <v>157026799</v>
      </c>
      <c r="F34" s="98">
        <v>9.5923555851098134E-3</v>
      </c>
      <c r="G34" s="40"/>
    </row>
    <row r="35" spans="1:7">
      <c r="A35" s="22"/>
      <c r="B35" s="60" t="s">
        <v>810</v>
      </c>
      <c r="C35" s="57">
        <v>111</v>
      </c>
      <c r="D35" s="98">
        <v>9.2762828012702657E-3</v>
      </c>
      <c r="E35" s="58">
        <v>154030610</v>
      </c>
      <c r="F35" s="98">
        <v>9.4093262520837072E-3</v>
      </c>
      <c r="G35" s="40"/>
    </row>
    <row r="36" spans="1:7">
      <c r="A36" s="22"/>
      <c r="B36" s="60" t="s">
        <v>811</v>
      </c>
      <c r="C36" s="57">
        <v>107</v>
      </c>
      <c r="D36" s="98">
        <v>8.9420023399632287E-3</v>
      </c>
      <c r="E36" s="58">
        <v>143093503</v>
      </c>
      <c r="F36" s="98">
        <v>8.7412070515108572E-3</v>
      </c>
      <c r="G36" s="40"/>
    </row>
    <row r="37" spans="1:7">
      <c r="A37" s="22"/>
      <c r="B37" s="60" t="s">
        <v>812</v>
      </c>
      <c r="C37" s="57">
        <v>107</v>
      </c>
      <c r="D37" s="98">
        <v>8.9420023399632287E-3</v>
      </c>
      <c r="E37" s="58">
        <v>124582755</v>
      </c>
      <c r="F37" s="98">
        <v>7.6104339726916145E-3</v>
      </c>
      <c r="G37" s="40"/>
    </row>
    <row r="38" spans="1:7">
      <c r="A38" s="22"/>
      <c r="B38" s="60" t="s">
        <v>813</v>
      </c>
      <c r="C38" s="57">
        <v>101</v>
      </c>
      <c r="D38" s="98">
        <v>8.4405816480026749E-3</v>
      </c>
      <c r="E38" s="58">
        <v>123874787</v>
      </c>
      <c r="F38" s="98">
        <v>7.5671860631492498E-3</v>
      </c>
      <c r="G38" s="40"/>
    </row>
    <row r="39" spans="1:7">
      <c r="A39" s="22"/>
      <c r="B39" s="60" t="s">
        <v>814</v>
      </c>
      <c r="C39" s="57">
        <v>93</v>
      </c>
      <c r="D39" s="98">
        <v>7.7720207253886009E-3</v>
      </c>
      <c r="E39" s="58">
        <v>123486530</v>
      </c>
      <c r="F39" s="98">
        <v>7.5434684606372863E-3</v>
      </c>
      <c r="G39" s="40"/>
    </row>
    <row r="40" spans="1:7">
      <c r="A40" s="22"/>
      <c r="B40" s="60" t="s">
        <v>815</v>
      </c>
      <c r="C40" s="57">
        <v>77</v>
      </c>
      <c r="D40" s="98">
        <v>6.4348988801604546E-3</v>
      </c>
      <c r="E40" s="58">
        <v>118894944</v>
      </c>
      <c r="F40" s="98">
        <v>7.2629805064020857E-3</v>
      </c>
      <c r="G40" s="40"/>
    </row>
    <row r="41" spans="1:7">
      <c r="A41" s="22"/>
      <c r="B41" s="60" t="s">
        <v>816</v>
      </c>
      <c r="C41" s="57">
        <v>79</v>
      </c>
      <c r="D41" s="98">
        <v>6.6020391108139731E-3</v>
      </c>
      <c r="E41" s="58">
        <v>116828621</v>
      </c>
      <c r="F41" s="98">
        <v>7.1367542501457205E-3</v>
      </c>
      <c r="G41" s="40"/>
    </row>
    <row r="42" spans="1:7">
      <c r="A42" s="22"/>
      <c r="B42" s="60" t="s">
        <v>817</v>
      </c>
      <c r="C42" s="57">
        <v>79</v>
      </c>
      <c r="D42" s="98">
        <v>6.6020391108139731E-3</v>
      </c>
      <c r="E42" s="58">
        <v>116618222</v>
      </c>
      <c r="F42" s="98">
        <v>7.1239015266895698E-3</v>
      </c>
      <c r="G42" s="40"/>
    </row>
    <row r="43" spans="1:7">
      <c r="A43" s="22"/>
      <c r="B43" s="60" t="s">
        <v>818</v>
      </c>
      <c r="C43" s="57">
        <v>78</v>
      </c>
      <c r="D43" s="98">
        <v>6.5184689954872138E-3</v>
      </c>
      <c r="E43" s="58">
        <v>111044276</v>
      </c>
      <c r="F43" s="98">
        <v>6.7834037748109206E-3</v>
      </c>
      <c r="G43" s="40"/>
    </row>
    <row r="44" spans="1:7">
      <c r="A44" s="22"/>
      <c r="B44" s="60" t="s">
        <v>819</v>
      </c>
      <c r="C44" s="57">
        <v>65</v>
      </c>
      <c r="D44" s="98">
        <v>5.4320574962393444E-3</v>
      </c>
      <c r="E44" s="58">
        <v>95499831</v>
      </c>
      <c r="F44" s="98">
        <v>5.8338343716087173E-3</v>
      </c>
      <c r="G44" s="40"/>
    </row>
    <row r="45" spans="1:7">
      <c r="A45" s="22"/>
      <c r="B45" s="60" t="s">
        <v>820</v>
      </c>
      <c r="C45" s="57">
        <v>72</v>
      </c>
      <c r="D45" s="98">
        <v>6.0170483035266592E-3</v>
      </c>
      <c r="E45" s="58">
        <v>93865288</v>
      </c>
      <c r="F45" s="98">
        <v>5.7339844238609309E-3</v>
      </c>
      <c r="G45" s="40"/>
    </row>
    <row r="46" spans="1:7">
      <c r="A46" s="22"/>
      <c r="B46" s="60" t="s">
        <v>821</v>
      </c>
      <c r="C46" s="57">
        <v>68</v>
      </c>
      <c r="D46" s="98">
        <v>5.6827678422196222E-3</v>
      </c>
      <c r="E46" s="58">
        <v>88022598</v>
      </c>
      <c r="F46" s="98">
        <v>5.3770698053978412E-3</v>
      </c>
      <c r="G46" s="40"/>
    </row>
    <row r="47" spans="1:7">
      <c r="A47" s="22"/>
      <c r="B47" s="60" t="s">
        <v>822</v>
      </c>
      <c r="C47" s="57">
        <v>59</v>
      </c>
      <c r="D47" s="98">
        <v>4.9306368042787898E-3</v>
      </c>
      <c r="E47" s="58">
        <v>80192765</v>
      </c>
      <c r="F47" s="98">
        <v>4.8987658293483316E-3</v>
      </c>
      <c r="G47" s="40"/>
    </row>
    <row r="48" spans="1:7">
      <c r="A48" s="22"/>
      <c r="B48" s="60" t="s">
        <v>823</v>
      </c>
      <c r="C48" s="57">
        <v>44</v>
      </c>
      <c r="D48" s="98">
        <v>3.6770850743774027E-3</v>
      </c>
      <c r="E48" s="58">
        <v>62355452</v>
      </c>
      <c r="F48" s="98">
        <v>3.8091311296121304E-3</v>
      </c>
      <c r="G48" s="40"/>
    </row>
    <row r="49" spans="1:7">
      <c r="A49" s="22"/>
      <c r="B49" s="60" t="s">
        <v>824</v>
      </c>
      <c r="C49" s="57">
        <v>41</v>
      </c>
      <c r="D49" s="98">
        <v>3.426374728397125E-3</v>
      </c>
      <c r="E49" s="58">
        <v>52489789</v>
      </c>
      <c r="F49" s="98">
        <v>3.2064636347543815E-3</v>
      </c>
      <c r="G49" s="40"/>
    </row>
    <row r="50" spans="1:7">
      <c r="A50" s="22"/>
      <c r="B50" s="60" t="s">
        <v>825</v>
      </c>
      <c r="C50" s="57">
        <v>38</v>
      </c>
      <c r="D50" s="98">
        <v>3.1756643824168477E-3</v>
      </c>
      <c r="E50" s="58">
        <v>49537568</v>
      </c>
      <c r="F50" s="98">
        <v>3.0261201916085495E-3</v>
      </c>
      <c r="G50" s="40"/>
    </row>
    <row r="51" spans="1:7">
      <c r="A51" s="22"/>
      <c r="B51" s="60" t="s">
        <v>826</v>
      </c>
      <c r="C51" s="57">
        <v>33</v>
      </c>
      <c r="D51" s="98">
        <v>2.7578138057830518E-3</v>
      </c>
      <c r="E51" s="58">
        <v>40983123</v>
      </c>
      <c r="F51" s="98">
        <v>2.503551567680447E-3</v>
      </c>
      <c r="G51" s="40"/>
    </row>
    <row r="52" spans="1:7">
      <c r="A52" s="22"/>
      <c r="B52" s="60" t="s">
        <v>827</v>
      </c>
      <c r="C52" s="57">
        <v>25</v>
      </c>
      <c r="D52" s="98">
        <v>2.0892528831689787E-3</v>
      </c>
      <c r="E52" s="58">
        <v>32822115</v>
      </c>
      <c r="F52" s="98">
        <v>2.0050169788875757E-3</v>
      </c>
      <c r="G52" s="40"/>
    </row>
    <row r="53" spans="1:7">
      <c r="A53" s="22"/>
      <c r="B53" s="60" t="s">
        <v>828</v>
      </c>
      <c r="C53" s="57">
        <v>26</v>
      </c>
      <c r="D53" s="98">
        <v>2.1728229984957379E-3</v>
      </c>
      <c r="E53" s="58">
        <v>28961031</v>
      </c>
      <c r="F53" s="98">
        <v>1.7691534771933322E-3</v>
      </c>
      <c r="G53" s="40"/>
    </row>
    <row r="54" spans="1:7">
      <c r="A54" s="22"/>
      <c r="B54" s="60" t="s">
        <v>829</v>
      </c>
      <c r="C54" s="57">
        <v>11</v>
      </c>
      <c r="D54" s="98">
        <v>9.1927126859435069E-4</v>
      </c>
      <c r="E54" s="58">
        <v>15693326</v>
      </c>
      <c r="F54" s="98">
        <v>9.586641532764675E-4</v>
      </c>
      <c r="G54" s="40"/>
    </row>
    <row r="55" spans="1:7">
      <c r="A55" s="22"/>
      <c r="B55" s="60" t="s">
        <v>830</v>
      </c>
      <c r="C55" s="57">
        <v>4</v>
      </c>
      <c r="D55" s="98">
        <v>3.3428046130703663E-4</v>
      </c>
      <c r="E55" s="59">
        <v>4086520</v>
      </c>
      <c r="F55" s="98">
        <v>2.4963479606855487E-4</v>
      </c>
      <c r="G55" s="40"/>
    </row>
    <row r="56" spans="1:7">
      <c r="A56" s="22"/>
      <c r="B56" s="970" t="s">
        <v>5</v>
      </c>
      <c r="C56" s="983">
        <v>11966</v>
      </c>
      <c r="D56" s="984">
        <v>1</v>
      </c>
      <c r="E56" s="985">
        <v>16369993544</v>
      </c>
      <c r="F56" s="986">
        <v>0.99999999999999978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cl2S6A7X2AS17F+Traotp3brvl9iPkxEHy1+qlEaXnFJv0scoGyPcK3nfKHfAVl4CNXS1umYjPgDT0SPCIIu4g==" saltValue="i436Ry0afRkmorqT+ml65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50"/>
      <c r="H1" s="850"/>
      <c r="I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52"/>
      <c r="H2" s="852"/>
      <c r="I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54"/>
      <c r="H3" s="854"/>
      <c r="I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309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34" t="s">
        <v>310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10</v>
      </c>
      <c r="C8" s="977" t="s">
        <v>269</v>
      </c>
      <c r="D8" s="969" t="s">
        <v>84</v>
      </c>
      <c r="E8" s="969" t="s">
        <v>0</v>
      </c>
      <c r="F8" s="969" t="s">
        <v>72</v>
      </c>
      <c r="G8" s="977" t="s">
        <v>67</v>
      </c>
      <c r="H8" s="993" t="s">
        <v>127</v>
      </c>
      <c r="I8" s="117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77">
        <v>1</v>
      </c>
      <c r="C9" s="81">
        <v>11523</v>
      </c>
      <c r="D9" s="113">
        <v>0.96475217682518422</v>
      </c>
      <c r="E9" s="81">
        <v>11523</v>
      </c>
      <c r="F9" s="113">
        <v>0.9629784389102457</v>
      </c>
      <c r="G9" s="56">
        <v>15650686426</v>
      </c>
      <c r="H9" s="113">
        <v>0.95605941345874002</v>
      </c>
      <c r="I9" s="117"/>
      <c r="J9" s="105"/>
      <c r="K9" s="105"/>
      <c r="L9" s="105"/>
      <c r="M9" s="105"/>
      <c r="N9" s="105"/>
      <c r="O9" s="105"/>
      <c r="P9" s="381"/>
      <c r="Q9" s="381"/>
      <c r="R9" s="381"/>
      <c r="S9" s="381"/>
    </row>
    <row r="10" spans="1:19" s="104" customFormat="1">
      <c r="A10" s="109"/>
      <c r="B10" s="78">
        <v>2</v>
      </c>
      <c r="C10" s="79">
        <v>399</v>
      </c>
      <c r="D10" s="114">
        <v>3.3405894172806427E-2</v>
      </c>
      <c r="E10" s="79">
        <v>415</v>
      </c>
      <c r="F10" s="114">
        <v>3.4681597860605047E-2</v>
      </c>
      <c r="G10" s="58">
        <v>674449979</v>
      </c>
      <c r="H10" s="114">
        <v>4.1200381489899997E-2</v>
      </c>
      <c r="I10" s="117"/>
      <c r="J10" s="105"/>
      <c r="K10" s="105"/>
      <c r="L10" s="105"/>
      <c r="M10" s="105"/>
      <c r="N10" s="105"/>
      <c r="O10" s="105"/>
      <c r="P10" s="381"/>
      <c r="Q10" s="381"/>
      <c r="R10" s="381"/>
      <c r="S10" s="381"/>
    </row>
    <row r="11" spans="1:19" s="104" customFormat="1">
      <c r="A11" s="109"/>
      <c r="B11" s="78">
        <v>3</v>
      </c>
      <c r="C11" s="79">
        <v>14</v>
      </c>
      <c r="D11" s="114">
        <v>1.1721366376423309E-3</v>
      </c>
      <c r="E11" s="79">
        <v>17</v>
      </c>
      <c r="F11" s="114">
        <v>1.4206919605549055E-3</v>
      </c>
      <c r="G11" s="58">
        <v>26137256</v>
      </c>
      <c r="H11" s="114">
        <v>1.5966564635317123E-3</v>
      </c>
      <c r="I11" s="117"/>
      <c r="J11" s="105"/>
      <c r="K11" s="105"/>
      <c r="L11" s="105"/>
      <c r="M11" s="105"/>
      <c r="O11" s="105"/>
      <c r="P11" s="381"/>
      <c r="Q11" s="381"/>
      <c r="R11" s="381"/>
      <c r="S11" s="381"/>
    </row>
    <row r="12" spans="1:19" s="104" customFormat="1">
      <c r="A12" s="109"/>
      <c r="B12" s="78">
        <v>4</v>
      </c>
      <c r="C12" s="79">
        <v>8</v>
      </c>
      <c r="D12" s="114">
        <v>6.6979236436704619E-4</v>
      </c>
      <c r="E12" s="79">
        <v>11</v>
      </c>
      <c r="F12" s="114">
        <v>9.1927126859435069E-4</v>
      </c>
      <c r="G12" s="58">
        <v>18719883</v>
      </c>
      <c r="H12" s="114">
        <v>1.1435485878283252E-3</v>
      </c>
      <c r="I12" s="117"/>
      <c r="J12" s="105"/>
      <c r="K12" s="105"/>
      <c r="L12" s="105"/>
      <c r="M12" s="105"/>
      <c r="O12" s="105"/>
      <c r="P12" s="381"/>
      <c r="Q12" s="381"/>
      <c r="R12" s="381"/>
      <c r="S12" s="381"/>
    </row>
    <row r="13" spans="1:19" s="104" customFormat="1">
      <c r="A13" s="109"/>
      <c r="B13" s="78">
        <v>5</v>
      </c>
      <c r="C13" s="79">
        <v>0</v>
      </c>
      <c r="D13" s="114">
        <v>0</v>
      </c>
      <c r="E13" s="79">
        <v>0</v>
      </c>
      <c r="F13" s="114">
        <v>0</v>
      </c>
      <c r="G13" s="58">
        <v>0</v>
      </c>
      <c r="H13" s="114">
        <v>0</v>
      </c>
      <c r="I13" s="117"/>
      <c r="J13" s="105"/>
      <c r="K13" s="105"/>
      <c r="L13" s="105"/>
      <c r="M13" s="105"/>
      <c r="O13" s="105"/>
      <c r="P13" s="381"/>
      <c r="Q13" s="381"/>
      <c r="R13" s="381"/>
      <c r="S13" s="381"/>
    </row>
    <row r="14" spans="1:19" s="104" customFormat="1">
      <c r="A14" s="109"/>
      <c r="B14" s="153" t="s">
        <v>11</v>
      </c>
      <c r="C14" s="79">
        <v>0</v>
      </c>
      <c r="D14" s="114">
        <v>0</v>
      </c>
      <c r="E14" s="79">
        <v>0</v>
      </c>
      <c r="F14" s="114">
        <v>0</v>
      </c>
      <c r="G14" s="58">
        <v>0</v>
      </c>
      <c r="H14" s="114">
        <v>0</v>
      </c>
      <c r="I14" s="117"/>
      <c r="J14" s="105"/>
      <c r="K14" s="105"/>
      <c r="L14" s="105"/>
      <c r="M14" s="105"/>
      <c r="O14" s="381"/>
      <c r="P14" s="381"/>
      <c r="Q14" s="381"/>
      <c r="R14" s="381"/>
      <c r="S14" s="381"/>
    </row>
    <row r="15" spans="1:19" s="104" customFormat="1">
      <c r="A15" s="109"/>
      <c r="B15" s="115" t="s">
        <v>707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81"/>
      <c r="P15" s="381"/>
      <c r="Q15" s="381"/>
      <c r="R15" s="381"/>
      <c r="S15" s="381"/>
    </row>
    <row r="16" spans="1:19" s="104" customFormat="1">
      <c r="A16" s="109"/>
      <c r="B16" s="970" t="s">
        <v>5</v>
      </c>
      <c r="C16" s="983">
        <v>11944</v>
      </c>
      <c r="D16" s="984">
        <v>1.0000000000000002</v>
      </c>
      <c r="E16" s="983">
        <v>11966</v>
      </c>
      <c r="F16" s="984">
        <v>1</v>
      </c>
      <c r="G16" s="995">
        <v>16369993544</v>
      </c>
      <c r="H16" s="984">
        <v>1</v>
      </c>
      <c r="I16" s="117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1034" t="s">
        <v>462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 ht="27" customHeight="1">
      <c r="A20" s="109"/>
      <c r="B20" s="1006" t="s">
        <v>12</v>
      </c>
      <c r="C20" s="993" t="s">
        <v>6</v>
      </c>
      <c r="D20" s="993" t="s">
        <v>67</v>
      </c>
      <c r="E20" s="993" t="s">
        <v>127</v>
      </c>
      <c r="G20" s="13"/>
      <c r="H20" s="13"/>
      <c r="I20" s="117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7">
        <v>1</v>
      </c>
      <c r="C21" s="77">
        <v>1</v>
      </c>
      <c r="D21" s="56">
        <v>6761280</v>
      </c>
      <c r="E21" s="113">
        <v>4.1302887395000001E-4</v>
      </c>
      <c r="G21" s="158"/>
      <c r="H21" s="13"/>
      <c r="I21" s="117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>
        <v>2</v>
      </c>
      <c r="C22" s="78">
        <v>1</v>
      </c>
      <c r="D22" s="58">
        <v>6593715</v>
      </c>
      <c r="E22" s="114">
        <v>4.0279276728000002E-4</v>
      </c>
      <c r="G22" s="158"/>
      <c r="H22" s="13"/>
      <c r="I22" s="117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>
        <v>3</v>
      </c>
      <c r="C23" s="78">
        <v>1</v>
      </c>
      <c r="D23" s="58">
        <v>6475980</v>
      </c>
      <c r="E23" s="114">
        <v>3.9560064472000001E-4</v>
      </c>
      <c r="G23" s="158"/>
      <c r="H23" s="13"/>
      <c r="I23" s="117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78">
        <v>4</v>
      </c>
      <c r="C24" s="78">
        <v>1</v>
      </c>
      <c r="D24" s="58">
        <v>6255227</v>
      </c>
      <c r="E24" s="114">
        <v>3.8211542253999999E-4</v>
      </c>
      <c r="G24" s="158"/>
      <c r="H24" s="13"/>
      <c r="I24" s="117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78">
        <v>5</v>
      </c>
      <c r="C25" s="78">
        <v>1</v>
      </c>
      <c r="D25" s="58">
        <v>6150493</v>
      </c>
      <c r="E25" s="114">
        <v>3.7571749697999998E-4</v>
      </c>
      <c r="G25" s="158"/>
      <c r="H25" s="13"/>
      <c r="I25" s="117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78">
        <v>6</v>
      </c>
      <c r="C26" s="78">
        <v>1</v>
      </c>
      <c r="D26" s="58">
        <v>6148904</v>
      </c>
      <c r="E26" s="114">
        <v>3.7562042914000002E-4</v>
      </c>
      <c r="G26" s="158"/>
      <c r="H26" s="13"/>
      <c r="I26" s="117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78">
        <v>7</v>
      </c>
      <c r="C27" s="78">
        <v>1</v>
      </c>
      <c r="D27" s="58">
        <v>6093699</v>
      </c>
      <c r="E27" s="114">
        <v>3.7224810037999998E-4</v>
      </c>
      <c r="G27" s="158"/>
      <c r="H27" s="13"/>
      <c r="I27" s="117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8">
        <v>8</v>
      </c>
      <c r="C28" s="78">
        <v>1</v>
      </c>
      <c r="D28" s="58">
        <v>6024406</v>
      </c>
      <c r="E28" s="114">
        <v>3.6801517263E-4</v>
      </c>
      <c r="G28" s="158"/>
      <c r="H28" s="13"/>
      <c r="I28" s="117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78">
        <v>9</v>
      </c>
      <c r="C29" s="78">
        <v>1</v>
      </c>
      <c r="D29" s="58">
        <v>5986401</v>
      </c>
      <c r="E29" s="114">
        <v>3.6569354678999999E-4</v>
      </c>
      <c r="G29" s="158"/>
      <c r="H29" s="13"/>
      <c r="I29" s="117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78">
        <v>10</v>
      </c>
      <c r="C30" s="78">
        <v>1</v>
      </c>
      <c r="D30" s="58">
        <v>5980640</v>
      </c>
      <c r="E30" s="114">
        <v>3.6534162240000001E-4</v>
      </c>
      <c r="G30" s="158"/>
      <c r="H30" s="13"/>
      <c r="I30" s="117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78">
        <v>11</v>
      </c>
      <c r="C31" s="78">
        <v>1</v>
      </c>
      <c r="D31" s="58">
        <v>5914934</v>
      </c>
      <c r="E31" s="114">
        <v>3.6132781506999998E-4</v>
      </c>
      <c r="G31" s="158"/>
      <c r="H31" s="13"/>
      <c r="I31" s="117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78">
        <v>12</v>
      </c>
      <c r="C32" s="78">
        <v>1</v>
      </c>
      <c r="D32" s="58">
        <v>5863001</v>
      </c>
      <c r="E32" s="114">
        <v>3.5815536422E-4</v>
      </c>
      <c r="G32" s="158"/>
      <c r="H32" s="13"/>
      <c r="I32" s="117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78">
        <v>13</v>
      </c>
      <c r="C33" s="78">
        <v>1</v>
      </c>
      <c r="D33" s="58">
        <v>5862222</v>
      </c>
      <c r="E33" s="114">
        <v>3.5810777714999998E-4</v>
      </c>
      <c r="G33" s="158"/>
      <c r="H33" s="13"/>
      <c r="I33" s="117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78">
        <v>14</v>
      </c>
      <c r="C34" s="78">
        <v>1</v>
      </c>
      <c r="D34" s="58">
        <v>5728826</v>
      </c>
      <c r="E34" s="114">
        <v>3.4995896514000002E-4</v>
      </c>
      <c r="G34" s="158"/>
      <c r="H34" s="13"/>
      <c r="I34" s="117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78">
        <v>15</v>
      </c>
      <c r="C35" s="78">
        <v>1</v>
      </c>
      <c r="D35" s="58">
        <v>5461710</v>
      </c>
      <c r="E35" s="114">
        <v>3.3364154881000002E-4</v>
      </c>
      <c r="G35" s="158"/>
      <c r="H35" s="13"/>
      <c r="I35" s="117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78">
        <v>16</v>
      </c>
      <c r="C36" s="78">
        <v>1</v>
      </c>
      <c r="D36" s="58">
        <v>5438098</v>
      </c>
      <c r="E36" s="114">
        <v>3.3219915362E-4</v>
      </c>
      <c r="G36" s="158"/>
      <c r="H36" s="13"/>
      <c r="I36" s="117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78">
        <v>17</v>
      </c>
      <c r="C37" s="78">
        <v>1</v>
      </c>
      <c r="D37" s="58">
        <v>5428762</v>
      </c>
      <c r="E37" s="114">
        <v>3.3162884183999999E-4</v>
      </c>
      <c r="G37" s="158"/>
      <c r="H37" s="13"/>
      <c r="I37" s="117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78">
        <v>18</v>
      </c>
      <c r="C38" s="78">
        <v>1</v>
      </c>
      <c r="D38" s="58">
        <v>5398210</v>
      </c>
      <c r="E38" s="114">
        <v>3.2976250024000002E-4</v>
      </c>
      <c r="G38" s="158"/>
      <c r="H38" s="13"/>
      <c r="I38" s="117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78">
        <v>19</v>
      </c>
      <c r="C39" s="78">
        <v>1</v>
      </c>
      <c r="D39" s="58">
        <v>5320866</v>
      </c>
      <c r="E39" s="114">
        <v>3.2503775799999998E-4</v>
      </c>
      <c r="G39" s="158"/>
      <c r="H39" s="13"/>
      <c r="I39" s="117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15">
        <v>20</v>
      </c>
      <c r="C40" s="115">
        <v>1</v>
      </c>
      <c r="D40" s="59">
        <v>5320407</v>
      </c>
      <c r="E40" s="116">
        <v>3.2500971889000001E-4</v>
      </c>
      <c r="G40" s="158"/>
      <c r="H40" s="13"/>
      <c r="I40" s="117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970" t="s">
        <v>13</v>
      </c>
      <c r="C41" s="1007">
        <v>20</v>
      </c>
      <c r="D41" s="995">
        <v>118207781</v>
      </c>
      <c r="E41" s="984">
        <v>7.2210035197900002E-3</v>
      </c>
      <c r="G41" s="13"/>
      <c r="H41" s="13"/>
      <c r="I41" s="117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>
      <c r="A43" s="109"/>
      <c r="H43" s="13"/>
      <c r="I43" s="117"/>
    </row>
    <row r="44" spans="1:19">
      <c r="A44" s="109"/>
      <c r="B44" s="668" t="s">
        <v>491</v>
      </c>
      <c r="H44" s="13"/>
      <c r="I44" s="117"/>
    </row>
    <row r="45" spans="1:19">
      <c r="A45" s="109"/>
      <c r="B45" s="668" t="s">
        <v>492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wRB2WF1Uqlf1WuInrUVU+9XsYXYWgZZApPh55hcPb2JY5TH6iDd1R5ESrXSWe26jFnF90UQ79j0t79UOMITW6A==" saltValue="aXGVTNZBz2gq7eq/KfOvkg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3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8"/>
      <c r="C7" s="558"/>
      <c r="D7" s="558"/>
      <c r="E7" s="558"/>
      <c r="F7" s="558"/>
      <c r="G7" s="597"/>
      <c r="H7" s="171"/>
    </row>
    <row r="8" spans="1:19" s="171" customFormat="1" ht="8.25">
      <c r="A8" s="173"/>
      <c r="B8" s="1008" t="s">
        <v>166</v>
      </c>
      <c r="C8" s="1009" t="s">
        <v>167</v>
      </c>
      <c r="D8" s="1009" t="s">
        <v>168</v>
      </c>
      <c r="E8" s="1010" t="s">
        <v>63</v>
      </c>
      <c r="F8" s="1009" t="s">
        <v>9</v>
      </c>
      <c r="G8" s="170"/>
    </row>
    <row r="9" spans="1:19" s="172" customFormat="1" ht="8.25">
      <c r="A9" s="826" t="s">
        <v>831</v>
      </c>
      <c r="B9" s="751">
        <v>43009</v>
      </c>
      <c r="C9" s="752">
        <v>1</v>
      </c>
      <c r="D9" s="753">
        <v>8.3570115326759157E-5</v>
      </c>
      <c r="E9" s="754">
        <v>357332</v>
      </c>
      <c r="F9" s="753">
        <v>2.1828475316104864E-5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6" t="s">
        <v>831</v>
      </c>
      <c r="B10" s="751">
        <v>43040</v>
      </c>
      <c r="C10" s="752">
        <v>0</v>
      </c>
      <c r="D10" s="753">
        <v>0</v>
      </c>
      <c r="E10" s="754">
        <v>0</v>
      </c>
      <c r="F10" s="753">
        <v>0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6" t="s">
        <v>831</v>
      </c>
      <c r="B11" s="751">
        <v>43070</v>
      </c>
      <c r="C11" s="752">
        <v>0</v>
      </c>
      <c r="D11" s="753">
        <v>0</v>
      </c>
      <c r="E11" s="754">
        <v>0</v>
      </c>
      <c r="F11" s="753">
        <v>0</v>
      </c>
      <c r="G11" s="597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6" t="s">
        <v>831</v>
      </c>
      <c r="B12" s="751">
        <v>43101</v>
      </c>
      <c r="C12" s="752">
        <v>0</v>
      </c>
      <c r="D12" s="753">
        <v>0</v>
      </c>
      <c r="E12" s="754">
        <v>0</v>
      </c>
      <c r="F12" s="753">
        <v>0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6" t="s">
        <v>831</v>
      </c>
      <c r="B13" s="751">
        <v>43132</v>
      </c>
      <c r="C13" s="752">
        <v>0</v>
      </c>
      <c r="D13" s="753">
        <v>0</v>
      </c>
      <c r="E13" s="754">
        <v>0</v>
      </c>
      <c r="F13" s="753">
        <v>0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6" t="s">
        <v>831</v>
      </c>
      <c r="B14" s="751">
        <v>43160</v>
      </c>
      <c r="C14" s="752">
        <v>0</v>
      </c>
      <c r="D14" s="753">
        <v>0</v>
      </c>
      <c r="E14" s="754">
        <v>0</v>
      </c>
      <c r="F14" s="753">
        <v>0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6" t="s">
        <v>831</v>
      </c>
      <c r="B15" s="751">
        <v>43191</v>
      </c>
      <c r="C15" s="752">
        <v>0</v>
      </c>
      <c r="D15" s="753">
        <v>0</v>
      </c>
      <c r="E15" s="754">
        <v>0</v>
      </c>
      <c r="F15" s="753">
        <v>0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4" t="s">
        <v>831</v>
      </c>
      <c r="B16" s="751">
        <v>43221</v>
      </c>
      <c r="C16" s="752">
        <v>0</v>
      </c>
      <c r="D16" s="753">
        <v>0</v>
      </c>
      <c r="E16" s="754">
        <v>0</v>
      </c>
      <c r="F16" s="753">
        <v>0</v>
      </c>
      <c r="G16" s="174"/>
    </row>
    <row r="17" spans="1:7" s="171" customFormat="1" ht="8.25">
      <c r="A17" s="824" t="s">
        <v>831</v>
      </c>
      <c r="B17" s="751">
        <v>43252</v>
      </c>
      <c r="C17" s="752">
        <v>0</v>
      </c>
      <c r="D17" s="753">
        <v>0</v>
      </c>
      <c r="E17" s="754">
        <v>0</v>
      </c>
      <c r="F17" s="753">
        <v>0</v>
      </c>
      <c r="G17" s="174"/>
    </row>
    <row r="18" spans="1:7" s="171" customFormat="1" ht="8.25">
      <c r="A18" s="824" t="s">
        <v>831</v>
      </c>
      <c r="B18" s="751">
        <v>43282</v>
      </c>
      <c r="C18" s="752">
        <v>0</v>
      </c>
      <c r="D18" s="753">
        <v>0</v>
      </c>
      <c r="E18" s="754">
        <v>0</v>
      </c>
      <c r="F18" s="753">
        <v>0</v>
      </c>
      <c r="G18" s="174"/>
    </row>
    <row r="19" spans="1:7" s="171" customFormat="1" ht="8.25">
      <c r="A19" s="824" t="s">
        <v>831</v>
      </c>
      <c r="B19" s="751">
        <v>43313</v>
      </c>
      <c r="C19" s="752">
        <v>2</v>
      </c>
      <c r="D19" s="753">
        <v>1.6714023065351831E-4</v>
      </c>
      <c r="E19" s="754">
        <v>2319961</v>
      </c>
      <c r="F19" s="753">
        <v>1.4172033689349389E-4</v>
      </c>
      <c r="G19" s="174"/>
    </row>
    <row r="20" spans="1:7" s="171" customFormat="1" ht="8.25">
      <c r="A20" s="824" t="s">
        <v>831</v>
      </c>
      <c r="B20" s="751">
        <v>43344</v>
      </c>
      <c r="C20" s="752">
        <v>0</v>
      </c>
      <c r="D20" s="753">
        <v>0</v>
      </c>
      <c r="E20" s="754">
        <v>0</v>
      </c>
      <c r="F20" s="753">
        <v>0</v>
      </c>
      <c r="G20" s="174"/>
    </row>
    <row r="21" spans="1:7" s="171" customFormat="1" ht="8.25">
      <c r="A21" s="824" t="s">
        <v>831</v>
      </c>
      <c r="B21" s="751">
        <v>43374</v>
      </c>
      <c r="C21" s="752">
        <v>0</v>
      </c>
      <c r="D21" s="753">
        <v>0</v>
      </c>
      <c r="E21" s="754">
        <v>0</v>
      </c>
      <c r="F21" s="753">
        <v>0</v>
      </c>
      <c r="G21" s="174"/>
    </row>
    <row r="22" spans="1:7" s="171" customFormat="1" ht="8.25">
      <c r="A22" s="824" t="s">
        <v>831</v>
      </c>
      <c r="B22" s="751">
        <v>43405</v>
      </c>
      <c r="C22" s="752">
        <v>1</v>
      </c>
      <c r="D22" s="753">
        <v>8.3570115326759157E-5</v>
      </c>
      <c r="E22" s="754">
        <v>241843</v>
      </c>
      <c r="F22" s="753">
        <v>1.4773555001714788E-5</v>
      </c>
      <c r="G22" s="174"/>
    </row>
    <row r="23" spans="1:7" s="171" customFormat="1" ht="8.25">
      <c r="A23" s="824" t="s">
        <v>831</v>
      </c>
      <c r="B23" s="751">
        <v>43435</v>
      </c>
      <c r="C23" s="752">
        <v>1</v>
      </c>
      <c r="D23" s="753">
        <v>8.3570115326759157E-5</v>
      </c>
      <c r="E23" s="754">
        <v>292323</v>
      </c>
      <c r="F23" s="753">
        <v>1.7857245894097708E-5</v>
      </c>
      <c r="G23" s="174"/>
    </row>
    <row r="24" spans="1:7" s="171" customFormat="1" ht="8.25">
      <c r="A24" s="824" t="s">
        <v>831</v>
      </c>
      <c r="B24" s="751">
        <v>43466</v>
      </c>
      <c r="C24" s="752">
        <v>0</v>
      </c>
      <c r="D24" s="753">
        <v>0</v>
      </c>
      <c r="E24" s="754">
        <v>0</v>
      </c>
      <c r="F24" s="753">
        <v>0</v>
      </c>
      <c r="G24" s="174"/>
    </row>
    <row r="25" spans="1:7" s="171" customFormat="1" ht="8.25">
      <c r="A25" s="824" t="s">
        <v>831</v>
      </c>
      <c r="B25" s="751">
        <v>43497</v>
      </c>
      <c r="C25" s="752">
        <v>3</v>
      </c>
      <c r="D25" s="753">
        <v>2.5071034598027743E-4</v>
      </c>
      <c r="E25" s="754">
        <v>2107303</v>
      </c>
      <c r="F25" s="753">
        <v>1.2872961704816173E-4</v>
      </c>
      <c r="G25" s="174"/>
    </row>
    <row r="26" spans="1:7" s="171" customFormat="1" ht="8.25">
      <c r="A26" s="824" t="s">
        <v>831</v>
      </c>
      <c r="B26" s="751">
        <v>43525</v>
      </c>
      <c r="C26" s="752">
        <v>3</v>
      </c>
      <c r="D26" s="753">
        <v>2.5071034598027743E-4</v>
      </c>
      <c r="E26" s="754">
        <v>2691074</v>
      </c>
      <c r="F26" s="753">
        <v>1.6439065737972413E-4</v>
      </c>
      <c r="G26" s="174"/>
    </row>
    <row r="27" spans="1:7" s="171" customFormat="1" ht="8.25">
      <c r="A27" s="824" t="s">
        <v>831</v>
      </c>
      <c r="B27" s="751">
        <v>43556</v>
      </c>
      <c r="C27" s="752">
        <v>58</v>
      </c>
      <c r="D27" s="753">
        <v>4.8470666889520305E-3</v>
      </c>
      <c r="E27" s="754">
        <v>39088000</v>
      </c>
      <c r="F27" s="753">
        <v>2.3877834707104512E-3</v>
      </c>
      <c r="G27" s="174"/>
    </row>
    <row r="28" spans="1:7" s="171" customFormat="1" ht="8.25">
      <c r="A28" s="824" t="s">
        <v>831</v>
      </c>
      <c r="B28" s="751">
        <v>43586</v>
      </c>
      <c r="C28" s="752">
        <v>68</v>
      </c>
      <c r="D28" s="753">
        <v>5.6827678422196222E-3</v>
      </c>
      <c r="E28" s="754">
        <v>50975428</v>
      </c>
      <c r="F28" s="753">
        <v>3.1139552903906753E-3</v>
      </c>
      <c r="G28" s="174"/>
    </row>
    <row r="29" spans="1:7" s="171" customFormat="1" ht="8.25">
      <c r="A29" s="824" t="s">
        <v>831</v>
      </c>
      <c r="B29" s="751">
        <v>43617</v>
      </c>
      <c r="C29" s="752">
        <v>106</v>
      </c>
      <c r="D29" s="753">
        <v>8.8584322246364703E-3</v>
      </c>
      <c r="E29" s="754">
        <v>85122868</v>
      </c>
      <c r="F29" s="753">
        <v>5.1999328998635795E-3</v>
      </c>
      <c r="G29" s="174"/>
    </row>
    <row r="30" spans="1:7" s="171" customFormat="1" ht="8.25">
      <c r="A30" s="824" t="s">
        <v>831</v>
      </c>
      <c r="B30" s="751">
        <v>43647</v>
      </c>
      <c r="C30" s="752">
        <v>95</v>
      </c>
      <c r="D30" s="753">
        <v>7.9391609560421194E-3</v>
      </c>
      <c r="E30" s="754">
        <v>73863607</v>
      </c>
      <c r="F30" s="753">
        <v>4.5121341557934095E-3</v>
      </c>
      <c r="G30" s="174"/>
    </row>
    <row r="31" spans="1:7" s="171" customFormat="1" ht="8.25">
      <c r="A31" s="824" t="s">
        <v>831</v>
      </c>
      <c r="B31" s="751">
        <v>43678</v>
      </c>
      <c r="C31" s="752">
        <v>90</v>
      </c>
      <c r="D31" s="753">
        <v>7.521310379408324E-3</v>
      </c>
      <c r="E31" s="754">
        <v>81202153</v>
      </c>
      <c r="F31" s="753">
        <v>4.9604266966716401E-3</v>
      </c>
      <c r="G31" s="174"/>
    </row>
    <row r="32" spans="1:7" s="171" customFormat="1" ht="8.25">
      <c r="A32" s="824" t="s">
        <v>831</v>
      </c>
      <c r="B32" s="751">
        <v>43709</v>
      </c>
      <c r="C32" s="752">
        <v>146</v>
      </c>
      <c r="D32" s="753">
        <v>1.2201236837706835E-2</v>
      </c>
      <c r="E32" s="754">
        <v>146838358</v>
      </c>
      <c r="F32" s="753">
        <v>8.9699704282302437E-3</v>
      </c>
      <c r="G32" s="174"/>
    </row>
    <row r="33" spans="1:7" s="171" customFormat="1" ht="8.25">
      <c r="A33" s="824" t="s">
        <v>831</v>
      </c>
      <c r="B33" s="751">
        <v>43739</v>
      </c>
      <c r="C33" s="752">
        <v>78</v>
      </c>
      <c r="D33" s="753">
        <v>6.5184689954872138E-3</v>
      </c>
      <c r="E33" s="754">
        <v>73106946</v>
      </c>
      <c r="F33" s="753">
        <v>4.4659117185049512E-3</v>
      </c>
      <c r="G33" s="174"/>
    </row>
    <row r="34" spans="1:7" s="171" customFormat="1" ht="8.25">
      <c r="A34" s="824" t="s">
        <v>831</v>
      </c>
      <c r="B34" s="751">
        <v>43770</v>
      </c>
      <c r="C34" s="752">
        <v>132</v>
      </c>
      <c r="D34" s="753">
        <v>1.1031255223132207E-2</v>
      </c>
      <c r="E34" s="754">
        <v>137856393</v>
      </c>
      <c r="F34" s="753">
        <v>8.4212857280281401E-3</v>
      </c>
      <c r="G34" s="174"/>
    </row>
    <row r="35" spans="1:7" s="171" customFormat="1" ht="8.25">
      <c r="A35" s="824" t="s">
        <v>831</v>
      </c>
      <c r="B35" s="751">
        <v>43800</v>
      </c>
      <c r="C35" s="752">
        <v>372</v>
      </c>
      <c r="D35" s="753">
        <v>3.1088082901554404E-2</v>
      </c>
      <c r="E35" s="754">
        <v>423871364</v>
      </c>
      <c r="F35" s="753">
        <v>2.589319066380201E-2</v>
      </c>
      <c r="G35" s="174"/>
    </row>
    <row r="36" spans="1:7" s="171" customFormat="1" ht="8.25">
      <c r="A36" s="824" t="s">
        <v>831</v>
      </c>
      <c r="B36" s="751">
        <v>43831</v>
      </c>
      <c r="C36" s="752">
        <v>394</v>
      </c>
      <c r="D36" s="753">
        <v>3.2926625438743105E-2</v>
      </c>
      <c r="E36" s="754">
        <v>450026327</v>
      </c>
      <c r="F36" s="753">
        <v>2.7490928801553838E-2</v>
      </c>
      <c r="G36" s="174"/>
    </row>
    <row r="37" spans="1:7" s="171" customFormat="1" ht="8.25">
      <c r="A37" s="824" t="s">
        <v>831</v>
      </c>
      <c r="B37" s="751">
        <v>43862</v>
      </c>
      <c r="C37" s="752">
        <v>595</v>
      </c>
      <c r="D37" s="753">
        <v>4.9724218619421695E-2</v>
      </c>
      <c r="E37" s="754">
        <v>715376795</v>
      </c>
      <c r="F37" s="753">
        <v>4.3700493410530575E-2</v>
      </c>
      <c r="G37" s="174"/>
    </row>
    <row r="38" spans="1:7" s="171" customFormat="1" ht="8.25">
      <c r="A38" s="824" t="s">
        <v>831</v>
      </c>
      <c r="B38" s="751">
        <v>43891</v>
      </c>
      <c r="C38" s="752">
        <v>829</v>
      </c>
      <c r="D38" s="753">
        <v>6.9279625605883341E-2</v>
      </c>
      <c r="E38" s="754">
        <v>1014337657</v>
      </c>
      <c r="F38" s="753">
        <v>6.1963228896432847E-2</v>
      </c>
      <c r="G38" s="174"/>
    </row>
    <row r="39" spans="1:7" s="171" customFormat="1" ht="8.25">
      <c r="A39" s="824" t="s">
        <v>831</v>
      </c>
      <c r="B39" s="751">
        <v>43922</v>
      </c>
      <c r="C39" s="752">
        <v>388</v>
      </c>
      <c r="D39" s="753">
        <v>3.2425204746782552E-2</v>
      </c>
      <c r="E39" s="754">
        <v>427445344</v>
      </c>
      <c r="F39" s="753">
        <v>2.6111515734633207E-2</v>
      </c>
      <c r="G39" s="174"/>
    </row>
    <row r="40" spans="1:7" s="171" customFormat="1" ht="8.25">
      <c r="A40" s="824" t="s">
        <v>831</v>
      </c>
      <c r="B40" s="751">
        <v>43952</v>
      </c>
      <c r="C40" s="752">
        <v>432</v>
      </c>
      <c r="D40" s="753">
        <v>3.6102289821159955E-2</v>
      </c>
      <c r="E40" s="754">
        <v>509529979</v>
      </c>
      <c r="F40" s="753">
        <v>3.1125850943707616E-2</v>
      </c>
      <c r="G40" s="174"/>
    </row>
    <row r="41" spans="1:7" s="171" customFormat="1" ht="8.25">
      <c r="A41" s="824" t="s">
        <v>831</v>
      </c>
      <c r="B41" s="751">
        <v>43983</v>
      </c>
      <c r="C41" s="752">
        <v>755</v>
      </c>
      <c r="D41" s="753">
        <v>6.3095437071703162E-2</v>
      </c>
      <c r="E41" s="754">
        <v>897329216</v>
      </c>
      <c r="F41" s="753">
        <v>5.4815489913793702E-2</v>
      </c>
      <c r="G41" s="174"/>
    </row>
    <row r="42" spans="1:7" s="171" customFormat="1" ht="8.25">
      <c r="A42" s="824" t="s">
        <v>831</v>
      </c>
      <c r="B42" s="751">
        <v>44013</v>
      </c>
      <c r="C42" s="752">
        <v>646</v>
      </c>
      <c r="D42" s="753">
        <v>5.3986294501086413E-2</v>
      </c>
      <c r="E42" s="754">
        <v>785221225</v>
      </c>
      <c r="F42" s="753">
        <v>4.7967106577620038E-2</v>
      </c>
      <c r="G42" s="174"/>
    </row>
    <row r="43" spans="1:7" s="171" customFormat="1" ht="8.25">
      <c r="A43" s="824" t="s">
        <v>831</v>
      </c>
      <c r="B43" s="751">
        <v>44044</v>
      </c>
      <c r="C43" s="752">
        <v>804</v>
      </c>
      <c r="D43" s="753">
        <v>6.7190372722714359E-2</v>
      </c>
      <c r="E43" s="754">
        <v>1089790330</v>
      </c>
      <c r="F43" s="753">
        <v>6.6572434929238852E-2</v>
      </c>
      <c r="G43" s="174"/>
    </row>
    <row r="44" spans="1:7" s="171" customFormat="1" ht="8.25">
      <c r="A44" s="824" t="s">
        <v>831</v>
      </c>
      <c r="B44" s="751">
        <v>44075</v>
      </c>
      <c r="C44" s="752">
        <v>1130</v>
      </c>
      <c r="D44" s="753">
        <v>9.4434230319237839E-2</v>
      </c>
      <c r="E44" s="754">
        <v>1592139069</v>
      </c>
      <c r="F44" s="753">
        <v>9.725960274331065E-2</v>
      </c>
      <c r="G44" s="174"/>
    </row>
    <row r="45" spans="1:7" s="171" customFormat="1" ht="8.25">
      <c r="A45" s="824" t="s">
        <v>831</v>
      </c>
      <c r="B45" s="751">
        <v>44105</v>
      </c>
      <c r="C45" s="752">
        <v>908</v>
      </c>
      <c r="D45" s="753">
        <v>7.5881664716697314E-2</v>
      </c>
      <c r="E45" s="754">
        <v>1308971678</v>
      </c>
      <c r="F45" s="753">
        <v>7.9961649006255714E-2</v>
      </c>
      <c r="G45" s="174"/>
    </row>
    <row r="46" spans="1:7" s="171" customFormat="1" ht="8.25">
      <c r="A46" s="824" t="s">
        <v>831</v>
      </c>
      <c r="B46" s="751">
        <v>44136</v>
      </c>
      <c r="C46" s="752">
        <v>921</v>
      </c>
      <c r="D46" s="753">
        <v>7.6968076215945175E-2</v>
      </c>
      <c r="E46" s="754">
        <v>1384963415</v>
      </c>
      <c r="F46" s="753">
        <v>8.4603785045939905E-2</v>
      </c>
      <c r="G46" s="174"/>
    </row>
    <row r="47" spans="1:7" s="171" customFormat="1" ht="8.25">
      <c r="A47" s="824" t="s">
        <v>831</v>
      </c>
      <c r="B47" s="751">
        <v>44166</v>
      </c>
      <c r="C47" s="752">
        <v>358</v>
      </c>
      <c r="D47" s="753">
        <v>2.9918101286979776E-2</v>
      </c>
      <c r="E47" s="754">
        <v>590788768</v>
      </c>
      <c r="F47" s="753">
        <v>3.6089737385176818E-2</v>
      </c>
      <c r="G47" s="174"/>
    </row>
    <row r="48" spans="1:7" s="171" customFormat="1" ht="8.25">
      <c r="A48" s="824" t="s">
        <v>831</v>
      </c>
      <c r="B48" s="751">
        <v>44197</v>
      </c>
      <c r="C48" s="752">
        <v>291</v>
      </c>
      <c r="D48" s="753">
        <v>2.4318903560086914E-2</v>
      </c>
      <c r="E48" s="754">
        <v>429907609</v>
      </c>
      <c r="F48" s="753">
        <v>2.6261929049909222E-2</v>
      </c>
      <c r="G48" s="174"/>
    </row>
    <row r="49" spans="1:7" s="171" customFormat="1" ht="8.25">
      <c r="A49" s="824" t="s">
        <v>831</v>
      </c>
      <c r="B49" s="751">
        <v>44228</v>
      </c>
      <c r="C49" s="752">
        <v>312</v>
      </c>
      <c r="D49" s="753">
        <v>2.6073875981948855E-2</v>
      </c>
      <c r="E49" s="754">
        <v>509405579</v>
      </c>
      <c r="F49" s="753">
        <v>3.1118251673758875E-2</v>
      </c>
      <c r="G49" s="174"/>
    </row>
    <row r="50" spans="1:7" s="171" customFormat="1" ht="8.25">
      <c r="A50" s="824" t="s">
        <v>831</v>
      </c>
      <c r="B50" s="751">
        <v>44256</v>
      </c>
      <c r="C50" s="752">
        <v>368</v>
      </c>
      <c r="D50" s="753">
        <v>3.0753802440247367E-2</v>
      </c>
      <c r="E50" s="754">
        <v>595316804</v>
      </c>
      <c r="F50" s="753">
        <v>3.6366343236475987E-2</v>
      </c>
      <c r="G50" s="174"/>
    </row>
    <row r="51" spans="1:7" s="171" customFormat="1" ht="8.25">
      <c r="A51" s="824" t="s">
        <v>831</v>
      </c>
      <c r="B51" s="751">
        <v>44287</v>
      </c>
      <c r="C51" s="752">
        <v>291</v>
      </c>
      <c r="D51" s="753">
        <v>2.4318903560086914E-2</v>
      </c>
      <c r="E51" s="754">
        <v>435775739</v>
      </c>
      <c r="F51" s="753">
        <v>2.6620397731294303E-2</v>
      </c>
      <c r="G51" s="174"/>
    </row>
    <row r="52" spans="1:7" s="171" customFormat="1" ht="8.25">
      <c r="A52" s="824" t="s">
        <v>831</v>
      </c>
      <c r="B52" s="751">
        <v>44317</v>
      </c>
      <c r="C52" s="752">
        <v>308</v>
      </c>
      <c r="D52" s="753">
        <v>2.5739595520641818E-2</v>
      </c>
      <c r="E52" s="754">
        <v>524159892</v>
      </c>
      <c r="F52" s="753">
        <v>3.2019553984009803E-2</v>
      </c>
      <c r="G52" s="174"/>
    </row>
    <row r="53" spans="1:7" s="171" customFormat="1" ht="8.25">
      <c r="A53" s="824" t="s">
        <v>831</v>
      </c>
      <c r="B53" s="751">
        <v>44348</v>
      </c>
      <c r="C53" s="752">
        <v>349</v>
      </c>
      <c r="D53" s="753">
        <v>2.9165970249038945E-2</v>
      </c>
      <c r="E53" s="754">
        <v>649031661</v>
      </c>
      <c r="F53" s="753">
        <v>3.9647643064458379E-2</v>
      </c>
      <c r="G53" s="174"/>
    </row>
    <row r="54" spans="1:7" s="171" customFormat="1" ht="8.25">
      <c r="A54" s="824" t="s">
        <v>831</v>
      </c>
      <c r="B54" s="751">
        <v>44378</v>
      </c>
      <c r="C54" s="752">
        <v>212</v>
      </c>
      <c r="D54" s="753">
        <v>1.7716864449272941E-2</v>
      </c>
      <c r="E54" s="754">
        <v>384602736</v>
      </c>
      <c r="F54" s="753">
        <v>2.3494373101995893E-2</v>
      </c>
      <c r="G54" s="174"/>
    </row>
    <row r="55" spans="1:7" s="171" customFormat="1" ht="8.25">
      <c r="A55" s="824" t="s">
        <v>831</v>
      </c>
      <c r="B55" s="751">
        <v>44409</v>
      </c>
      <c r="C55" s="752">
        <v>183</v>
      </c>
      <c r="D55" s="753">
        <v>1.5293331104796925E-2</v>
      </c>
      <c r="E55" s="754">
        <v>312340173</v>
      </c>
      <c r="F55" s="753">
        <v>1.9080042527840839E-2</v>
      </c>
      <c r="G55" s="174"/>
    </row>
    <row r="56" spans="1:7" s="171" customFormat="1" ht="8.25">
      <c r="A56" s="824" t="s">
        <v>831</v>
      </c>
      <c r="B56" s="751">
        <v>44440</v>
      </c>
      <c r="C56" s="752">
        <v>194</v>
      </c>
      <c r="D56" s="753">
        <v>1.6212602373391276E-2</v>
      </c>
      <c r="E56" s="754">
        <v>365272435</v>
      </c>
      <c r="F56" s="753">
        <v>2.2313535678447547E-2</v>
      </c>
      <c r="G56" s="174"/>
    </row>
    <row r="57" spans="1:7" s="171" customFormat="1" ht="8.25">
      <c r="A57" s="824" t="s">
        <v>831</v>
      </c>
      <c r="B57" s="751">
        <v>44470</v>
      </c>
      <c r="C57" s="752">
        <v>98</v>
      </c>
      <c r="D57" s="753">
        <v>8.1898713020223963E-3</v>
      </c>
      <c r="E57" s="754">
        <v>188933671</v>
      </c>
      <c r="F57" s="753">
        <v>1.1541462767970899E-2</v>
      </c>
      <c r="G57" s="174"/>
    </row>
    <row r="58" spans="1:7" s="171" customFormat="1" ht="8.25">
      <c r="A58" s="824" t="s">
        <v>831</v>
      </c>
      <c r="B58" s="751">
        <v>44501</v>
      </c>
      <c r="C58" s="752">
        <v>44</v>
      </c>
      <c r="D58" s="753">
        <v>3.6770850743774027E-3</v>
      </c>
      <c r="E58" s="754">
        <v>89392489</v>
      </c>
      <c r="F58" s="753">
        <v>5.4607528561160931E-3</v>
      </c>
      <c r="G58" s="174"/>
    </row>
    <row r="59" spans="1:7" s="171" customFormat="1" ht="8.25">
      <c r="A59" s="824" t="s">
        <v>831</v>
      </c>
      <c r="B59" s="751">
        <v>44531</v>
      </c>
      <c r="C59" s="752">
        <v>0</v>
      </c>
      <c r="D59" s="753">
        <v>0</v>
      </c>
      <c r="E59" s="754">
        <v>0</v>
      </c>
      <c r="F59" s="753">
        <v>0</v>
      </c>
      <c r="G59" s="174"/>
    </row>
    <row r="60" spans="1:7" s="171" customFormat="1" ht="8.25">
      <c r="A60" s="824" t="s">
        <v>831</v>
      </c>
      <c r="B60" s="751">
        <v>44562</v>
      </c>
      <c r="C60" s="752">
        <v>0</v>
      </c>
      <c r="D60" s="753">
        <v>0</v>
      </c>
      <c r="E60" s="754">
        <v>0</v>
      </c>
      <c r="F60" s="753">
        <v>0</v>
      </c>
      <c r="G60" s="174"/>
    </row>
    <row r="61" spans="1:7" s="171" customFormat="1" ht="8.25">
      <c r="A61" s="824" t="s">
        <v>831</v>
      </c>
      <c r="B61" s="751">
        <v>44593</v>
      </c>
      <c r="C61" s="752">
        <v>0</v>
      </c>
      <c r="D61" s="753">
        <v>0</v>
      </c>
      <c r="E61" s="754">
        <v>0</v>
      </c>
      <c r="F61" s="753">
        <v>0</v>
      </c>
      <c r="G61" s="174"/>
    </row>
    <row r="62" spans="1:7" s="171" customFormat="1" ht="8.25">
      <c r="A62" s="824" t="s">
        <v>831</v>
      </c>
      <c r="B62" s="751">
        <v>44621</v>
      </c>
      <c r="C62" s="752">
        <v>0</v>
      </c>
      <c r="D62" s="753">
        <v>0</v>
      </c>
      <c r="E62" s="754">
        <v>0</v>
      </c>
      <c r="F62" s="753">
        <v>0</v>
      </c>
      <c r="G62" s="174"/>
    </row>
    <row r="63" spans="1:7" s="171" customFormat="1" ht="8.25">
      <c r="A63" s="824" t="s">
        <v>831</v>
      </c>
      <c r="B63" s="751">
        <v>44652</v>
      </c>
      <c r="C63" s="752">
        <v>0</v>
      </c>
      <c r="D63" s="753">
        <v>0</v>
      </c>
      <c r="E63" s="754">
        <v>0</v>
      </c>
      <c r="F63" s="753">
        <v>0</v>
      </c>
      <c r="G63" s="174"/>
    </row>
    <row r="64" spans="1:7" s="171" customFormat="1" ht="8.25">
      <c r="A64" s="824" t="s">
        <v>831</v>
      </c>
      <c r="B64" s="751">
        <v>44682</v>
      </c>
      <c r="C64" s="752">
        <v>0</v>
      </c>
      <c r="D64" s="753">
        <v>0</v>
      </c>
      <c r="E64" s="754">
        <v>0</v>
      </c>
      <c r="F64" s="753">
        <v>0</v>
      </c>
      <c r="G64" s="174"/>
    </row>
    <row r="65" spans="1:7" s="171" customFormat="1" ht="8.25">
      <c r="A65" s="824" t="s">
        <v>831</v>
      </c>
      <c r="B65" s="751">
        <v>44713</v>
      </c>
      <c r="C65" s="752">
        <v>0</v>
      </c>
      <c r="D65" s="753">
        <v>0</v>
      </c>
      <c r="E65" s="754">
        <v>0</v>
      </c>
      <c r="F65" s="753">
        <v>0</v>
      </c>
      <c r="G65" s="174"/>
    </row>
    <row r="66" spans="1:7" s="171" customFormat="1" ht="8.25">
      <c r="A66" s="824" t="s">
        <v>831</v>
      </c>
      <c r="B66" s="751">
        <v>44743</v>
      </c>
      <c r="C66" s="752">
        <v>0</v>
      </c>
      <c r="D66" s="753">
        <v>0</v>
      </c>
      <c r="E66" s="754">
        <v>0</v>
      </c>
      <c r="F66" s="753">
        <v>0</v>
      </c>
      <c r="G66" s="174"/>
    </row>
    <row r="67" spans="1:7" s="171" customFormat="1" ht="8.25">
      <c r="A67" s="824" t="s">
        <v>831</v>
      </c>
      <c r="B67" s="751">
        <v>44774</v>
      </c>
      <c r="C67" s="752">
        <v>0</v>
      </c>
      <c r="D67" s="753">
        <v>0</v>
      </c>
      <c r="E67" s="754">
        <v>0</v>
      </c>
      <c r="F67" s="753">
        <v>0</v>
      </c>
      <c r="G67" s="174"/>
    </row>
    <row r="68" spans="1:7" s="171" customFormat="1" ht="8.25">
      <c r="A68" s="824" t="s">
        <v>831</v>
      </c>
      <c r="B68" s="751">
        <v>44805</v>
      </c>
      <c r="C68" s="752">
        <v>0</v>
      </c>
      <c r="D68" s="753">
        <v>0</v>
      </c>
      <c r="E68" s="754">
        <v>0</v>
      </c>
      <c r="F68" s="753">
        <v>0</v>
      </c>
      <c r="G68" s="174"/>
    </row>
    <row r="69" spans="1:7" s="171" customFormat="1" ht="8.25">
      <c r="A69" s="824" t="s">
        <v>831</v>
      </c>
      <c r="B69" s="751">
        <v>44835</v>
      </c>
      <c r="C69" s="752">
        <v>0</v>
      </c>
      <c r="D69" s="753">
        <v>0</v>
      </c>
      <c r="E69" s="754">
        <v>0</v>
      </c>
      <c r="F69" s="753">
        <v>0</v>
      </c>
      <c r="G69" s="174"/>
    </row>
    <row r="70" spans="1:7" s="171" customFormat="1" ht="8.25">
      <c r="A70" s="824" t="s">
        <v>831</v>
      </c>
      <c r="B70" s="751">
        <v>44866</v>
      </c>
      <c r="C70" s="752">
        <v>0</v>
      </c>
      <c r="D70" s="753">
        <v>0</v>
      </c>
      <c r="E70" s="754">
        <v>0</v>
      </c>
      <c r="F70" s="753">
        <v>0</v>
      </c>
      <c r="G70" s="174"/>
    </row>
    <row r="71" spans="1:7" s="171" customFormat="1" ht="8.25">
      <c r="A71" s="824" t="s">
        <v>831</v>
      </c>
      <c r="B71" s="751">
        <v>44896</v>
      </c>
      <c r="C71" s="752">
        <v>0</v>
      </c>
      <c r="D71" s="753">
        <v>0</v>
      </c>
      <c r="E71" s="754">
        <v>0</v>
      </c>
      <c r="F71" s="753">
        <v>0</v>
      </c>
      <c r="G71" s="174"/>
    </row>
    <row r="72" spans="1:7" s="171" customFormat="1" ht="8.25">
      <c r="A72" s="824" t="s">
        <v>831</v>
      </c>
      <c r="B72" s="751">
        <v>44927</v>
      </c>
      <c r="C72" s="752">
        <v>0</v>
      </c>
      <c r="D72" s="753">
        <v>0</v>
      </c>
      <c r="E72" s="754">
        <v>0</v>
      </c>
      <c r="F72" s="753">
        <v>0</v>
      </c>
      <c r="G72" s="174"/>
    </row>
    <row r="73" spans="1:7" s="171" customFormat="1" ht="8.25">
      <c r="A73" s="824" t="s">
        <v>831</v>
      </c>
      <c r="B73" s="751">
        <v>44958</v>
      </c>
      <c r="C73" s="752">
        <v>0</v>
      </c>
      <c r="D73" s="753">
        <v>0</v>
      </c>
      <c r="E73" s="754">
        <v>0</v>
      </c>
      <c r="F73" s="753">
        <v>0</v>
      </c>
      <c r="G73" s="174"/>
    </row>
    <row r="74" spans="1:7" s="171" customFormat="1" ht="8.25">
      <c r="A74" s="824" t="s">
        <v>831</v>
      </c>
      <c r="B74" s="751">
        <v>44986</v>
      </c>
      <c r="C74" s="752">
        <v>0</v>
      </c>
      <c r="D74" s="753">
        <v>0</v>
      </c>
      <c r="E74" s="754">
        <v>0</v>
      </c>
      <c r="F74" s="753">
        <v>0</v>
      </c>
      <c r="G74" s="174"/>
    </row>
    <row r="75" spans="1:7" s="171" customFormat="1" ht="8.25">
      <c r="A75" s="824" t="s">
        <v>831</v>
      </c>
      <c r="B75" s="751">
        <v>45017</v>
      </c>
      <c r="C75" s="752">
        <v>0</v>
      </c>
      <c r="D75" s="753">
        <v>0</v>
      </c>
      <c r="E75" s="754">
        <v>0</v>
      </c>
      <c r="F75" s="753">
        <v>0</v>
      </c>
      <c r="G75" s="174"/>
    </row>
    <row r="76" spans="1:7" s="171" customFormat="1" ht="8.25">
      <c r="A76" s="824" t="s">
        <v>831</v>
      </c>
      <c r="B76" s="751">
        <v>45047</v>
      </c>
      <c r="C76" s="752">
        <v>0</v>
      </c>
      <c r="D76" s="753">
        <v>0</v>
      </c>
      <c r="E76" s="754">
        <v>0</v>
      </c>
      <c r="F76" s="753">
        <v>0</v>
      </c>
      <c r="G76" s="174"/>
    </row>
    <row r="77" spans="1:7" s="171" customFormat="1" ht="8.25">
      <c r="A77" s="824" t="s">
        <v>831</v>
      </c>
      <c r="B77" s="751">
        <v>45078</v>
      </c>
      <c r="C77" s="752">
        <v>0</v>
      </c>
      <c r="D77" s="753">
        <v>0</v>
      </c>
      <c r="E77" s="754">
        <v>0</v>
      </c>
      <c r="F77" s="753">
        <v>0</v>
      </c>
      <c r="G77" s="174"/>
    </row>
    <row r="78" spans="1:7" s="171" customFormat="1" ht="8.25">
      <c r="A78" s="824" t="s">
        <v>831</v>
      </c>
      <c r="B78" s="751">
        <v>45108</v>
      </c>
      <c r="C78" s="752">
        <v>0</v>
      </c>
      <c r="D78" s="753">
        <v>0</v>
      </c>
      <c r="E78" s="754">
        <v>0</v>
      </c>
      <c r="F78" s="753">
        <v>0</v>
      </c>
      <c r="G78" s="174"/>
    </row>
    <row r="79" spans="1:7" s="171" customFormat="1" ht="8.25">
      <c r="A79" s="824" t="s">
        <v>831</v>
      </c>
      <c r="B79" s="751">
        <v>45139</v>
      </c>
      <c r="C79" s="752">
        <v>0</v>
      </c>
      <c r="D79" s="753">
        <v>0</v>
      </c>
      <c r="E79" s="754">
        <v>0</v>
      </c>
      <c r="F79" s="753">
        <v>0</v>
      </c>
      <c r="G79" s="174"/>
    </row>
    <row r="80" spans="1:7" s="171" customFormat="1" ht="8.25">
      <c r="A80" s="824" t="s">
        <v>831</v>
      </c>
      <c r="B80" s="751">
        <v>45170</v>
      </c>
      <c r="C80" s="752">
        <v>0</v>
      </c>
      <c r="D80" s="753">
        <v>0</v>
      </c>
      <c r="E80" s="754">
        <v>0</v>
      </c>
      <c r="F80" s="753">
        <v>0</v>
      </c>
      <c r="G80" s="174"/>
    </row>
    <row r="81" spans="1:7" s="171" customFormat="1" ht="8.25">
      <c r="A81" s="824" t="s">
        <v>831</v>
      </c>
      <c r="B81" s="751">
        <v>45200</v>
      </c>
      <c r="C81" s="752">
        <v>0</v>
      </c>
      <c r="D81" s="753">
        <v>0</v>
      </c>
      <c r="E81" s="754">
        <v>0</v>
      </c>
      <c r="F81" s="753">
        <v>0</v>
      </c>
      <c r="G81" s="174"/>
    </row>
    <row r="82" spans="1:7" s="171" customFormat="1" ht="8.25">
      <c r="A82" s="824" t="s">
        <v>831</v>
      </c>
      <c r="B82" s="751">
        <v>45231</v>
      </c>
      <c r="C82" s="752">
        <v>0</v>
      </c>
      <c r="D82" s="753">
        <v>0</v>
      </c>
      <c r="E82" s="754">
        <v>0</v>
      </c>
      <c r="F82" s="753">
        <v>0</v>
      </c>
      <c r="G82" s="174"/>
    </row>
    <row r="83" spans="1:7" s="171" customFormat="1" ht="8.25">
      <c r="A83" s="824" t="s">
        <v>831</v>
      </c>
      <c r="B83" s="751">
        <v>45261</v>
      </c>
      <c r="C83" s="752">
        <v>0</v>
      </c>
      <c r="D83" s="753">
        <v>0</v>
      </c>
      <c r="E83" s="754">
        <v>0</v>
      </c>
      <c r="F83" s="753">
        <v>0</v>
      </c>
      <c r="G83" s="174"/>
    </row>
    <row r="84" spans="1:7" s="171" customFormat="1" ht="8.25">
      <c r="A84" s="824" t="s">
        <v>831</v>
      </c>
      <c r="B84" s="751">
        <v>45292</v>
      </c>
      <c r="C84" s="752">
        <v>0</v>
      </c>
      <c r="D84" s="753">
        <v>0</v>
      </c>
      <c r="E84" s="754">
        <v>0</v>
      </c>
      <c r="F84" s="753">
        <v>0</v>
      </c>
      <c r="G84" s="174"/>
    </row>
    <row r="85" spans="1:7" s="171" customFormat="1" ht="8.25">
      <c r="A85" s="824" t="s">
        <v>831</v>
      </c>
      <c r="B85" s="751">
        <v>45323</v>
      </c>
      <c r="C85" s="752">
        <v>0</v>
      </c>
      <c r="D85" s="753">
        <v>0</v>
      </c>
      <c r="E85" s="754">
        <v>0</v>
      </c>
      <c r="F85" s="753">
        <v>0</v>
      </c>
      <c r="G85" s="174"/>
    </row>
    <row r="86" spans="1:7" s="171" customFormat="1" ht="8.25">
      <c r="A86" s="824" t="s">
        <v>831</v>
      </c>
      <c r="B86" s="751">
        <v>45352</v>
      </c>
      <c r="C86" s="752">
        <v>0</v>
      </c>
      <c r="D86" s="753">
        <v>0</v>
      </c>
      <c r="E86" s="754">
        <v>0</v>
      </c>
      <c r="F86" s="753">
        <v>0</v>
      </c>
      <c r="G86" s="174"/>
    </row>
    <row r="87" spans="1:7" s="171" customFormat="1" ht="8.25">
      <c r="A87" s="824" t="s">
        <v>832</v>
      </c>
      <c r="B87" s="751" t="s">
        <v>5</v>
      </c>
      <c r="C87" s="752">
        <v>11966</v>
      </c>
      <c r="D87" s="753">
        <v>1.0000000000000002</v>
      </c>
      <c r="E87" s="754">
        <v>16369993544</v>
      </c>
      <c r="F87" s="753">
        <v>1</v>
      </c>
      <c r="G87" s="174"/>
    </row>
    <row r="88" spans="1:7" s="171" customFormat="1" ht="8.25">
      <c r="A88" s="824" t="s">
        <v>62</v>
      </c>
      <c r="B88" s="751" t="s">
        <v>62</v>
      </c>
      <c r="C88" s="752" t="s">
        <v>62</v>
      </c>
      <c r="D88" s="753" t="s">
        <v>62</v>
      </c>
      <c r="E88" s="754" t="s">
        <v>62</v>
      </c>
      <c r="F88" s="753" t="s">
        <v>62</v>
      </c>
      <c r="G88" s="174"/>
    </row>
    <row r="89" spans="1:7" s="171" customFormat="1" ht="8.25">
      <c r="A89" s="824" t="s">
        <v>62</v>
      </c>
      <c r="B89" s="751" t="s">
        <v>62</v>
      </c>
      <c r="C89" s="752" t="s">
        <v>62</v>
      </c>
      <c r="D89" s="753" t="s">
        <v>62</v>
      </c>
      <c r="E89" s="754" t="s">
        <v>62</v>
      </c>
      <c r="F89" s="753" t="s">
        <v>62</v>
      </c>
      <c r="G89" s="174"/>
    </row>
    <row r="90" spans="1:7" s="171" customFormat="1" ht="8.25">
      <c r="A90" s="824" t="s">
        <v>62</v>
      </c>
      <c r="B90" s="751" t="s">
        <v>62</v>
      </c>
      <c r="C90" s="752" t="s">
        <v>62</v>
      </c>
      <c r="D90" s="753" t="s">
        <v>62</v>
      </c>
      <c r="E90" s="754" t="s">
        <v>62</v>
      </c>
      <c r="F90" s="753" t="s">
        <v>62</v>
      </c>
      <c r="G90" s="174"/>
    </row>
    <row r="91" spans="1:7" s="171" customFormat="1" ht="8.25">
      <c r="A91" s="824" t="s">
        <v>62</v>
      </c>
      <c r="B91" s="751" t="s">
        <v>62</v>
      </c>
      <c r="C91" s="752" t="s">
        <v>62</v>
      </c>
      <c r="D91" s="753" t="s">
        <v>62</v>
      </c>
      <c r="E91" s="754" t="s">
        <v>62</v>
      </c>
      <c r="F91" s="753" t="s">
        <v>62</v>
      </c>
      <c r="G91" s="174"/>
    </row>
    <row r="92" spans="1:7" s="171" customFormat="1" ht="8.25">
      <c r="A92" s="824" t="s">
        <v>62</v>
      </c>
      <c r="B92" s="751" t="s">
        <v>62</v>
      </c>
      <c r="C92" s="752" t="s">
        <v>62</v>
      </c>
      <c r="D92" s="753" t="s">
        <v>62</v>
      </c>
      <c r="E92" s="754" t="s">
        <v>62</v>
      </c>
      <c r="F92" s="753" t="s">
        <v>62</v>
      </c>
      <c r="G92" s="174"/>
    </row>
    <row r="93" spans="1:7" s="171" customFormat="1" ht="8.25">
      <c r="A93" s="824" t="s">
        <v>62</v>
      </c>
      <c r="B93" s="1060" t="s">
        <v>62</v>
      </c>
      <c r="C93" s="1061" t="s">
        <v>62</v>
      </c>
      <c r="D93" s="1062" t="s">
        <v>62</v>
      </c>
      <c r="E93" s="1063" t="s">
        <v>62</v>
      </c>
      <c r="F93" s="1062" t="s">
        <v>62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81"/>
      <c r="B95" s="381"/>
      <c r="C95" s="381"/>
      <c r="D95" s="381"/>
      <c r="E95" s="381"/>
      <c r="F95" s="381"/>
      <c r="G95" s="381"/>
    </row>
    <row r="96" spans="1:7">
      <c r="A96" s="381"/>
      <c r="B96" s="381"/>
      <c r="C96" s="381"/>
      <c r="D96" s="381"/>
      <c r="E96" s="381"/>
      <c r="F96" s="381"/>
      <c r="G96" s="381"/>
    </row>
  </sheetData>
  <sheetProtection algorithmName="SHA-512" hashValue="kZlaffjoP0JhUqXf3mtfMkFbenYD54xcolHX4tlMAQtCt0FNA/SYCE6Yj6YVmH38U+YbwpNEaIuJa3pMtMw+Tg==" saltValue="l5AglReb2bo+nbLimLu2pg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2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7"/>
      <c r="C7" s="558"/>
      <c r="D7" s="558"/>
      <c r="E7" s="558"/>
      <c r="F7" s="558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8" t="s">
        <v>110</v>
      </c>
      <c r="C8" s="1009" t="s">
        <v>102</v>
      </c>
      <c r="D8" s="1009" t="s">
        <v>87</v>
      </c>
      <c r="E8" s="1010" t="s">
        <v>63</v>
      </c>
      <c r="F8" s="1009" t="s">
        <v>9</v>
      </c>
      <c r="G8" s="170"/>
    </row>
    <row r="9" spans="1:19" s="172" customFormat="1" ht="8.25">
      <c r="A9" s="826" t="s">
        <v>831</v>
      </c>
      <c r="B9" s="756">
        <v>45393</v>
      </c>
      <c r="C9" s="757">
        <v>195</v>
      </c>
      <c r="D9" s="758">
        <v>1.629617248872E-2</v>
      </c>
      <c r="E9" s="759">
        <v>166256459</v>
      </c>
      <c r="F9" s="758">
        <v>1.015617132366E-2</v>
      </c>
      <c r="G9" s="76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6" t="s">
        <v>831</v>
      </c>
      <c r="B10" s="756">
        <v>45423</v>
      </c>
      <c r="C10" s="757">
        <v>216</v>
      </c>
      <c r="D10" s="758">
        <v>1.8051144910579998E-2</v>
      </c>
      <c r="E10" s="759">
        <v>217213293</v>
      </c>
      <c r="F10" s="758">
        <v>1.3268990755320001E-2</v>
      </c>
      <c r="G10" s="76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6" t="s">
        <v>831</v>
      </c>
      <c r="B11" s="756">
        <v>45454</v>
      </c>
      <c r="C11" s="757">
        <v>311</v>
      </c>
      <c r="D11" s="758">
        <v>2.599030586662E-2</v>
      </c>
      <c r="E11" s="759">
        <v>318746612</v>
      </c>
      <c r="F11" s="758">
        <v>1.947139509513E-2</v>
      </c>
      <c r="G11" s="760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6" t="s">
        <v>831</v>
      </c>
      <c r="B12" s="756">
        <v>45484</v>
      </c>
      <c r="C12" s="757">
        <v>239</v>
      </c>
      <c r="D12" s="758">
        <v>1.9973257563099998E-2</v>
      </c>
      <c r="E12" s="759">
        <v>222504249</v>
      </c>
      <c r="F12" s="758">
        <v>1.359220138981E-2</v>
      </c>
      <c r="G12" s="76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6" t="s">
        <v>831</v>
      </c>
      <c r="B13" s="756">
        <v>45515</v>
      </c>
      <c r="C13" s="757">
        <v>242</v>
      </c>
      <c r="D13" s="758">
        <v>2.0223967909080001E-2</v>
      </c>
      <c r="E13" s="759">
        <v>234007448</v>
      </c>
      <c r="F13" s="758">
        <v>1.429490166694E-2</v>
      </c>
      <c r="G13" s="76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6" t="s">
        <v>831</v>
      </c>
      <c r="B14" s="756">
        <v>45546</v>
      </c>
      <c r="C14" s="757">
        <v>330</v>
      </c>
      <c r="D14" s="758">
        <v>2.757813805783E-2</v>
      </c>
      <c r="E14" s="759">
        <v>343111901</v>
      </c>
      <c r="F14" s="758">
        <v>2.095980673894E-2</v>
      </c>
      <c r="G14" s="76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6" t="s">
        <v>831</v>
      </c>
      <c r="B15" s="756">
        <v>45576</v>
      </c>
      <c r="C15" s="757">
        <v>195</v>
      </c>
      <c r="D15" s="758">
        <v>1.629617248872E-2</v>
      </c>
      <c r="E15" s="759">
        <v>183248332</v>
      </c>
      <c r="F15" s="758">
        <v>1.119416030968E-2</v>
      </c>
      <c r="G15" s="76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4" t="s">
        <v>831</v>
      </c>
      <c r="B16" s="756">
        <v>45607</v>
      </c>
      <c r="C16" s="757">
        <v>231</v>
      </c>
      <c r="D16" s="758">
        <v>1.9304696640479999E-2</v>
      </c>
      <c r="E16" s="759">
        <v>226844150</v>
      </c>
      <c r="F16" s="758">
        <v>1.385731456706E-2</v>
      </c>
      <c r="G16" s="760"/>
    </row>
    <row r="17" spans="1:7" s="171" customFormat="1" ht="8.25">
      <c r="A17" s="824" t="s">
        <v>831</v>
      </c>
      <c r="B17" s="756">
        <v>45637</v>
      </c>
      <c r="C17" s="757">
        <v>409</v>
      </c>
      <c r="D17" s="758">
        <v>3.4180177168639997E-2</v>
      </c>
      <c r="E17" s="759">
        <v>443936220</v>
      </c>
      <c r="F17" s="758">
        <v>2.7118900127040001E-2</v>
      </c>
      <c r="G17" s="760"/>
    </row>
    <row r="18" spans="1:7" s="171" customFormat="1" ht="8.25">
      <c r="A18" s="824" t="s">
        <v>831</v>
      </c>
      <c r="B18" s="756">
        <v>45668</v>
      </c>
      <c r="C18" s="757">
        <v>422</v>
      </c>
      <c r="D18" s="758">
        <v>3.5266588667890002E-2</v>
      </c>
      <c r="E18" s="759">
        <v>466047740</v>
      </c>
      <c r="F18" s="758">
        <v>2.846963492975E-2</v>
      </c>
      <c r="G18" s="760"/>
    </row>
    <row r="19" spans="1:7" s="171" customFormat="1" ht="8.25">
      <c r="A19" s="824" t="s">
        <v>831</v>
      </c>
      <c r="B19" s="756">
        <v>45699</v>
      </c>
      <c r="C19" s="757">
        <v>618</v>
      </c>
      <c r="D19" s="758">
        <v>5.1646331271940002E-2</v>
      </c>
      <c r="E19" s="759">
        <v>731894840</v>
      </c>
      <c r="F19" s="758">
        <v>4.4709537485939997E-2</v>
      </c>
      <c r="G19" s="760"/>
    </row>
    <row r="20" spans="1:7" s="171" customFormat="1" ht="8.25">
      <c r="A20" s="824" t="s">
        <v>831</v>
      </c>
      <c r="B20" s="756">
        <v>45727</v>
      </c>
      <c r="C20" s="757">
        <v>861</v>
      </c>
      <c r="D20" s="758">
        <v>7.1953869296339998E-2</v>
      </c>
      <c r="E20" s="759">
        <v>1030354648</v>
      </c>
      <c r="F20" s="758">
        <v>6.2941664896239993E-2</v>
      </c>
      <c r="G20" s="760"/>
    </row>
    <row r="21" spans="1:7" s="171" customFormat="1" ht="8.25">
      <c r="A21" s="824" t="s">
        <v>831</v>
      </c>
      <c r="B21" s="756">
        <v>45758</v>
      </c>
      <c r="C21" s="757">
        <v>370</v>
      </c>
      <c r="D21" s="758">
        <v>3.0920942670899999E-2</v>
      </c>
      <c r="E21" s="759">
        <v>428898632</v>
      </c>
      <c r="F21" s="758">
        <v>2.62002932895E-2</v>
      </c>
      <c r="G21" s="760"/>
    </row>
    <row r="22" spans="1:7" s="171" customFormat="1" ht="8.25">
      <c r="A22" s="824" t="s">
        <v>831</v>
      </c>
      <c r="B22" s="756">
        <v>45788</v>
      </c>
      <c r="C22" s="757">
        <v>411</v>
      </c>
      <c r="D22" s="758">
        <v>3.4347317399299998E-2</v>
      </c>
      <c r="E22" s="759">
        <v>502565125</v>
      </c>
      <c r="F22" s="758">
        <v>3.070038626767E-2</v>
      </c>
      <c r="G22" s="760"/>
    </row>
    <row r="23" spans="1:7" s="171" customFormat="1" ht="8.25">
      <c r="A23" s="824" t="s">
        <v>831</v>
      </c>
      <c r="B23" s="756">
        <v>45819</v>
      </c>
      <c r="C23" s="757">
        <v>681</v>
      </c>
      <c r="D23" s="758">
        <v>5.6911248537519998E-2</v>
      </c>
      <c r="E23" s="759">
        <v>868888458</v>
      </c>
      <c r="F23" s="758">
        <v>5.3078118550540003E-2</v>
      </c>
      <c r="G23" s="760"/>
    </row>
    <row r="24" spans="1:7" s="171" customFormat="1" ht="8.25">
      <c r="A24" s="824" t="s">
        <v>831</v>
      </c>
      <c r="B24" s="756">
        <v>45849</v>
      </c>
      <c r="C24" s="757">
        <v>586</v>
      </c>
      <c r="D24" s="758">
        <v>4.8972087581480001E-2</v>
      </c>
      <c r="E24" s="759">
        <v>764918933</v>
      </c>
      <c r="F24" s="758">
        <v>4.6726892771459999E-2</v>
      </c>
      <c r="G24" s="760"/>
    </row>
    <row r="25" spans="1:7" s="171" customFormat="1" ht="8.25">
      <c r="A25" s="824" t="s">
        <v>831</v>
      </c>
      <c r="B25" s="756">
        <v>45880</v>
      </c>
      <c r="C25" s="757">
        <v>734</v>
      </c>
      <c r="D25" s="758">
        <v>6.1340464649839999E-2</v>
      </c>
      <c r="E25" s="759">
        <v>1050238308</v>
      </c>
      <c r="F25" s="758">
        <v>6.415630557075E-2</v>
      </c>
      <c r="G25" s="760"/>
    </row>
    <row r="26" spans="1:7" s="171" customFormat="1" ht="8.25">
      <c r="A26" s="824" t="s">
        <v>831</v>
      </c>
      <c r="B26" s="756">
        <v>45911</v>
      </c>
      <c r="C26" s="757">
        <v>1028</v>
      </c>
      <c r="D26" s="758">
        <v>8.5910078555909999E-2</v>
      </c>
      <c r="E26" s="759">
        <v>1543290041</v>
      </c>
      <c r="F26" s="758">
        <v>9.4275543655649996E-2</v>
      </c>
      <c r="G26" s="760"/>
    </row>
    <row r="27" spans="1:7" s="171" customFormat="1" ht="8.25">
      <c r="A27" s="824" t="s">
        <v>831</v>
      </c>
      <c r="B27" s="756">
        <v>45941</v>
      </c>
      <c r="C27" s="757">
        <v>818</v>
      </c>
      <c r="D27" s="758">
        <v>6.836035433729E-2</v>
      </c>
      <c r="E27" s="759">
        <v>1256226899</v>
      </c>
      <c r="F27" s="758">
        <v>7.6739608700730003E-2</v>
      </c>
      <c r="G27" s="760"/>
    </row>
    <row r="28" spans="1:7" s="171" customFormat="1" ht="8.25">
      <c r="A28" s="824" t="s">
        <v>831</v>
      </c>
      <c r="B28" s="756">
        <v>45972</v>
      </c>
      <c r="C28" s="757">
        <v>831</v>
      </c>
      <c r="D28" s="758">
        <v>6.9446765836539998E-2</v>
      </c>
      <c r="E28" s="759">
        <v>1322285322</v>
      </c>
      <c r="F28" s="758">
        <v>8.0774944623279998E-2</v>
      </c>
      <c r="G28" s="760"/>
    </row>
    <row r="29" spans="1:7" s="171" customFormat="1" ht="8.25">
      <c r="A29" s="824" t="s">
        <v>831</v>
      </c>
      <c r="B29" s="756">
        <v>46002</v>
      </c>
      <c r="C29" s="757">
        <v>309</v>
      </c>
      <c r="D29" s="758">
        <v>2.5823165635970001E-2</v>
      </c>
      <c r="E29" s="759">
        <v>551923077</v>
      </c>
      <c r="F29" s="758">
        <v>3.3715534188610001E-2</v>
      </c>
      <c r="G29" s="760"/>
    </row>
    <row r="30" spans="1:7" s="171" customFormat="1" ht="8.25">
      <c r="A30" s="824" t="s">
        <v>831</v>
      </c>
      <c r="B30" s="756">
        <v>46033</v>
      </c>
      <c r="C30" s="757">
        <v>253</v>
      </c>
      <c r="D30" s="758">
        <v>2.1143239177670001E-2</v>
      </c>
      <c r="E30" s="759">
        <v>399872823</v>
      </c>
      <c r="F30" s="758">
        <v>2.4427182694070002E-2</v>
      </c>
      <c r="G30" s="760"/>
    </row>
    <row r="31" spans="1:7" s="171" customFormat="1" ht="8.25">
      <c r="A31" s="824" t="s">
        <v>831</v>
      </c>
      <c r="B31" s="756">
        <v>46064</v>
      </c>
      <c r="C31" s="757">
        <v>278</v>
      </c>
      <c r="D31" s="758">
        <v>2.323249206084E-2</v>
      </c>
      <c r="E31" s="759">
        <v>475248301</v>
      </c>
      <c r="F31" s="758">
        <v>2.9031673086650001E-2</v>
      </c>
      <c r="G31" s="760"/>
    </row>
    <row r="32" spans="1:7" s="171" customFormat="1" ht="8.25">
      <c r="A32" s="824" t="s">
        <v>831</v>
      </c>
      <c r="B32" s="756">
        <v>46092</v>
      </c>
      <c r="C32" s="757">
        <v>329</v>
      </c>
      <c r="D32" s="758">
        <v>2.7494567942499999E-2</v>
      </c>
      <c r="E32" s="759">
        <v>570115355</v>
      </c>
      <c r="F32" s="758">
        <v>3.4826852769829997E-2</v>
      </c>
      <c r="G32" s="760"/>
    </row>
    <row r="33" spans="1:7" s="171" customFormat="1" ht="8.25">
      <c r="A33" s="824" t="s">
        <v>831</v>
      </c>
      <c r="B33" s="756">
        <v>46123</v>
      </c>
      <c r="C33" s="757">
        <v>169</v>
      </c>
      <c r="D33" s="758">
        <v>1.412334949022E-2</v>
      </c>
      <c r="E33" s="759">
        <v>301221514</v>
      </c>
      <c r="F33" s="758">
        <v>1.840083279143E-2</v>
      </c>
      <c r="G33" s="760"/>
    </row>
    <row r="34" spans="1:7" s="171" customFormat="1" ht="8.25">
      <c r="A34" s="824" t="s">
        <v>831</v>
      </c>
      <c r="B34" s="756">
        <v>46153</v>
      </c>
      <c r="C34" s="757">
        <v>178</v>
      </c>
      <c r="D34" s="758">
        <v>1.487548052816E-2</v>
      </c>
      <c r="E34" s="759">
        <v>357643244</v>
      </c>
      <c r="F34" s="758">
        <v>2.1847488396300001E-2</v>
      </c>
      <c r="G34" s="760"/>
    </row>
    <row r="35" spans="1:7" s="171" customFormat="1" ht="8.25">
      <c r="A35" s="824" t="s">
        <v>831</v>
      </c>
      <c r="B35" s="756">
        <v>46184</v>
      </c>
      <c r="C35" s="757">
        <v>214</v>
      </c>
      <c r="D35" s="758">
        <v>1.788400467993E-2</v>
      </c>
      <c r="E35" s="759">
        <v>436204644</v>
      </c>
      <c r="F35" s="758">
        <v>2.664659841359E-2</v>
      </c>
      <c r="G35" s="760"/>
    </row>
    <row r="36" spans="1:7" s="171" customFormat="1" ht="8.25">
      <c r="A36" s="824" t="s">
        <v>831</v>
      </c>
      <c r="B36" s="756">
        <v>46214</v>
      </c>
      <c r="C36" s="757">
        <v>121</v>
      </c>
      <c r="D36" s="758">
        <v>1.0111983954540001E-2</v>
      </c>
      <c r="E36" s="759">
        <v>245288655</v>
      </c>
      <c r="F36" s="758">
        <v>1.498404103463E-2</v>
      </c>
      <c r="G36" s="760"/>
    </row>
    <row r="37" spans="1:7" s="171" customFormat="1" ht="8.25">
      <c r="A37" s="824" t="s">
        <v>831</v>
      </c>
      <c r="B37" s="756">
        <v>46245</v>
      </c>
      <c r="C37" s="757">
        <v>99</v>
      </c>
      <c r="D37" s="758">
        <v>8.2734414173499995E-3</v>
      </c>
      <c r="E37" s="759">
        <v>190636979</v>
      </c>
      <c r="F37" s="758">
        <v>1.1645513389339999E-2</v>
      </c>
      <c r="G37" s="760"/>
    </row>
    <row r="38" spans="1:7" s="171" customFormat="1" ht="8.25">
      <c r="A38" s="824" t="s">
        <v>831</v>
      </c>
      <c r="B38" s="756">
        <v>46276</v>
      </c>
      <c r="C38" s="757">
        <v>108</v>
      </c>
      <c r="D38" s="758">
        <v>9.0255724552899992E-3</v>
      </c>
      <c r="E38" s="759">
        <v>208833425</v>
      </c>
      <c r="F38" s="758">
        <v>1.2757086582760001E-2</v>
      </c>
      <c r="G38" s="760"/>
    </row>
    <row r="39" spans="1:7" s="171" customFormat="1" ht="8.25">
      <c r="A39" s="824" t="s">
        <v>831</v>
      </c>
      <c r="B39" s="756">
        <v>46306</v>
      </c>
      <c r="C39" s="757">
        <v>69</v>
      </c>
      <c r="D39" s="758">
        <v>5.7663379575500001E-3</v>
      </c>
      <c r="E39" s="759">
        <v>130164985</v>
      </c>
      <c r="F39" s="758">
        <v>7.9514377724199999E-3</v>
      </c>
      <c r="G39" s="760"/>
    </row>
    <row r="40" spans="1:7" s="171" customFormat="1" ht="8.25">
      <c r="A40" s="824" t="s">
        <v>831</v>
      </c>
      <c r="B40" s="756">
        <v>46337</v>
      </c>
      <c r="C40" s="757">
        <v>31</v>
      </c>
      <c r="D40" s="758">
        <v>2.59067357513E-3</v>
      </c>
      <c r="E40" s="759">
        <v>59836981</v>
      </c>
      <c r="F40" s="758">
        <v>3.65528433711E-3</v>
      </c>
      <c r="G40" s="760"/>
    </row>
    <row r="41" spans="1:7" s="171" customFormat="1" ht="8.25">
      <c r="A41" s="824" t="s">
        <v>831</v>
      </c>
      <c r="B41" s="756">
        <v>46367</v>
      </c>
      <c r="C41" s="757">
        <v>9</v>
      </c>
      <c r="D41" s="758">
        <v>7.5213103793999995E-4</v>
      </c>
      <c r="E41" s="759">
        <v>9034524</v>
      </c>
      <c r="F41" s="758">
        <v>5.5189539176000004E-4</v>
      </c>
      <c r="G41" s="760"/>
    </row>
    <row r="42" spans="1:7" s="171" customFormat="1" ht="8.25">
      <c r="A42" s="824" t="s">
        <v>831</v>
      </c>
      <c r="B42" s="756">
        <v>46398</v>
      </c>
      <c r="C42" s="757">
        <v>7</v>
      </c>
      <c r="D42" s="758">
        <v>5.8499080729000001E-4</v>
      </c>
      <c r="E42" s="759">
        <v>7503008</v>
      </c>
      <c r="F42" s="758">
        <v>4.5833909340000002E-4</v>
      </c>
      <c r="G42" s="760"/>
    </row>
    <row r="43" spans="1:7" s="171" customFormat="1" ht="8.25">
      <c r="A43" s="824" t="s">
        <v>831</v>
      </c>
      <c r="B43" s="756">
        <v>46429</v>
      </c>
      <c r="C43" s="757">
        <v>12</v>
      </c>
      <c r="D43" s="758">
        <v>1.0028413839199999E-3</v>
      </c>
      <c r="E43" s="759">
        <v>15751653</v>
      </c>
      <c r="F43" s="758">
        <v>9.6222719682999996E-4</v>
      </c>
      <c r="G43" s="760"/>
    </row>
    <row r="44" spans="1:7" s="171" customFormat="1" ht="8.25">
      <c r="A44" s="824" t="s">
        <v>831</v>
      </c>
      <c r="B44" s="756">
        <v>46457</v>
      </c>
      <c r="C44" s="757">
        <v>7</v>
      </c>
      <c r="D44" s="758">
        <v>5.8499080729000001E-4</v>
      </c>
      <c r="E44" s="759">
        <v>8570247</v>
      </c>
      <c r="F44" s="758">
        <v>5.2353392668999998E-4</v>
      </c>
      <c r="G44" s="760"/>
    </row>
    <row r="45" spans="1:7" s="171" customFormat="1" ht="8.25">
      <c r="A45" s="824" t="s">
        <v>831</v>
      </c>
      <c r="B45" s="756">
        <v>46488</v>
      </c>
      <c r="C45" s="757">
        <v>5</v>
      </c>
      <c r="D45" s="758">
        <v>4.1785057662999998E-4</v>
      </c>
      <c r="E45" s="759">
        <v>6451501</v>
      </c>
      <c r="F45" s="758">
        <v>3.9410528677000001E-4</v>
      </c>
      <c r="G45" s="760"/>
    </row>
    <row r="46" spans="1:7" s="171" customFormat="1" ht="8.25">
      <c r="A46" s="824" t="s">
        <v>831</v>
      </c>
      <c r="B46" s="756">
        <v>46518</v>
      </c>
      <c r="C46" s="757">
        <v>6</v>
      </c>
      <c r="D46" s="758">
        <v>5.0142069195999997E-4</v>
      </c>
      <c r="E46" s="759">
        <v>7810364</v>
      </c>
      <c r="F46" s="758">
        <v>4.7711466586999998E-4</v>
      </c>
      <c r="G46" s="760"/>
    </row>
    <row r="47" spans="1:7" s="171" customFormat="1" ht="8.25">
      <c r="A47" s="824" t="s">
        <v>831</v>
      </c>
      <c r="B47" s="756">
        <v>46549</v>
      </c>
      <c r="C47" s="757">
        <v>4</v>
      </c>
      <c r="D47" s="758">
        <v>3.3428046131000002E-4</v>
      </c>
      <c r="E47" s="759">
        <v>5960702</v>
      </c>
      <c r="F47" s="758">
        <v>3.6412366223E-4</v>
      </c>
      <c r="G47" s="760"/>
    </row>
    <row r="48" spans="1:7" s="171" customFormat="1" ht="8.25">
      <c r="A48" s="824" t="s">
        <v>831</v>
      </c>
      <c r="B48" s="756">
        <v>46579</v>
      </c>
      <c r="C48" s="757">
        <v>6</v>
      </c>
      <c r="D48" s="758">
        <v>5.0142069195999997E-4</v>
      </c>
      <c r="E48" s="759">
        <v>8447334</v>
      </c>
      <c r="F48" s="758">
        <v>5.1602549368000002E-4</v>
      </c>
      <c r="G48" s="760"/>
    </row>
    <row r="49" spans="1:7" s="171" customFormat="1" ht="8.25">
      <c r="A49" s="824" t="s">
        <v>831</v>
      </c>
      <c r="B49" s="756">
        <v>46610</v>
      </c>
      <c r="C49" s="757">
        <v>4</v>
      </c>
      <c r="D49" s="758">
        <v>3.3428046131000002E-4</v>
      </c>
      <c r="E49" s="759">
        <v>8264419</v>
      </c>
      <c r="F49" s="758">
        <v>5.0485169573999996E-4</v>
      </c>
      <c r="G49" s="760"/>
    </row>
    <row r="50" spans="1:7" s="171" customFormat="1" ht="8.25">
      <c r="A50" s="824" t="s">
        <v>831</v>
      </c>
      <c r="B50" s="756">
        <v>46641</v>
      </c>
      <c r="C50" s="757">
        <v>6</v>
      </c>
      <c r="D50" s="758">
        <v>5.0142069195999997E-4</v>
      </c>
      <c r="E50" s="759">
        <v>9444806</v>
      </c>
      <c r="F50" s="758">
        <v>5.7695844379E-4</v>
      </c>
      <c r="G50" s="760"/>
    </row>
    <row r="51" spans="1:7" s="171" customFormat="1" ht="8.25">
      <c r="A51" s="824" t="s">
        <v>831</v>
      </c>
      <c r="B51" s="756">
        <v>46671</v>
      </c>
      <c r="C51" s="757">
        <v>1</v>
      </c>
      <c r="D51" s="758">
        <v>8.357011533E-5</v>
      </c>
      <c r="E51" s="759">
        <v>1210388</v>
      </c>
      <c r="F51" s="758">
        <v>7.3939430499999999E-5</v>
      </c>
      <c r="G51" s="760"/>
    </row>
    <row r="52" spans="1:7" s="171" customFormat="1" ht="8.25">
      <c r="A52" s="824" t="s">
        <v>831</v>
      </c>
      <c r="B52" s="756">
        <v>46702</v>
      </c>
      <c r="C52" s="757">
        <v>2</v>
      </c>
      <c r="D52" s="758">
        <v>1.6714023065E-4</v>
      </c>
      <c r="E52" s="759">
        <v>2920960</v>
      </c>
      <c r="F52" s="758">
        <v>1.7843379058999999E-4</v>
      </c>
      <c r="G52" s="760"/>
    </row>
    <row r="53" spans="1:7" s="171" customFormat="1" ht="8.25">
      <c r="A53" s="824" t="s">
        <v>831</v>
      </c>
      <c r="B53" s="756">
        <v>46732</v>
      </c>
      <c r="C53" s="757">
        <v>3</v>
      </c>
      <c r="D53" s="758">
        <v>2.5071034597999998E-4</v>
      </c>
      <c r="E53" s="759">
        <v>9998110</v>
      </c>
      <c r="F53" s="758">
        <v>6.1075833495000001E-4</v>
      </c>
      <c r="G53" s="760"/>
    </row>
    <row r="54" spans="1:7" s="171" customFormat="1" ht="8.25">
      <c r="A54" s="824" t="s">
        <v>831</v>
      </c>
      <c r="B54" s="756">
        <v>46763</v>
      </c>
      <c r="C54" s="757">
        <v>3</v>
      </c>
      <c r="D54" s="758">
        <v>2.5071034597999998E-4</v>
      </c>
      <c r="E54" s="759">
        <v>7737192</v>
      </c>
      <c r="F54" s="758">
        <v>4.7264478016999998E-4</v>
      </c>
      <c r="G54" s="760"/>
    </row>
    <row r="55" spans="1:7" s="171" customFormat="1" ht="8.25">
      <c r="A55" s="824" t="s">
        <v>831</v>
      </c>
      <c r="B55" s="756">
        <v>46794</v>
      </c>
      <c r="C55" s="757">
        <v>1</v>
      </c>
      <c r="D55" s="758">
        <v>8.357011533E-5</v>
      </c>
      <c r="E55" s="759">
        <v>3797920</v>
      </c>
      <c r="F55" s="758">
        <v>2.3200497849E-4</v>
      </c>
      <c r="G55" s="760"/>
    </row>
    <row r="56" spans="1:7" s="171" customFormat="1" ht="8.25">
      <c r="A56" s="824" t="s">
        <v>831</v>
      </c>
      <c r="B56" s="756">
        <v>46823</v>
      </c>
      <c r="C56" s="757">
        <v>1</v>
      </c>
      <c r="D56" s="758">
        <v>8.357011533E-5</v>
      </c>
      <c r="E56" s="759">
        <v>2874974</v>
      </c>
      <c r="F56" s="758">
        <v>1.7562462637999999E-4</v>
      </c>
      <c r="G56" s="760"/>
    </row>
    <row r="57" spans="1:7" s="171" customFormat="1" ht="8.25">
      <c r="A57" s="824" t="s">
        <v>831</v>
      </c>
      <c r="B57" s="756">
        <v>46854</v>
      </c>
      <c r="C57" s="757">
        <v>0</v>
      </c>
      <c r="D57" s="758">
        <v>0</v>
      </c>
      <c r="E57" s="759">
        <v>0</v>
      </c>
      <c r="F57" s="758">
        <v>0</v>
      </c>
      <c r="G57" s="760"/>
    </row>
    <row r="58" spans="1:7" s="171" customFormat="1" ht="8.25">
      <c r="A58" s="824" t="s">
        <v>831</v>
      </c>
      <c r="B58" s="756">
        <v>46884</v>
      </c>
      <c r="C58" s="757">
        <v>0</v>
      </c>
      <c r="D58" s="758">
        <v>0</v>
      </c>
      <c r="E58" s="759">
        <v>0</v>
      </c>
      <c r="F58" s="758">
        <v>0</v>
      </c>
      <c r="G58" s="760"/>
    </row>
    <row r="59" spans="1:7" s="171" customFormat="1" ht="8.25">
      <c r="A59" s="824" t="s">
        <v>831</v>
      </c>
      <c r="B59" s="756">
        <v>46915</v>
      </c>
      <c r="C59" s="757">
        <v>1</v>
      </c>
      <c r="D59" s="758">
        <v>8.357011533E-5</v>
      </c>
      <c r="E59" s="759">
        <v>1743853</v>
      </c>
      <c r="F59" s="758">
        <v>1.0652740915E-4</v>
      </c>
      <c r="G59" s="760"/>
    </row>
    <row r="60" spans="1:7" s="171" customFormat="1" ht="8.25">
      <c r="A60" s="824" t="s">
        <v>831</v>
      </c>
      <c r="B60" s="756">
        <v>46945</v>
      </c>
      <c r="C60" s="757">
        <v>1</v>
      </c>
      <c r="D60" s="758">
        <v>8.357011533E-5</v>
      </c>
      <c r="E60" s="759">
        <v>1301570</v>
      </c>
      <c r="F60" s="758">
        <v>7.9509499900000003E-5</v>
      </c>
      <c r="G60" s="760"/>
    </row>
    <row r="61" spans="1:7" s="171" customFormat="1" ht="8.25">
      <c r="A61" s="824" t="s">
        <v>831</v>
      </c>
      <c r="B61" s="756">
        <v>46976</v>
      </c>
      <c r="C61" s="757">
        <v>1</v>
      </c>
      <c r="D61" s="758">
        <v>8.357011533E-5</v>
      </c>
      <c r="E61" s="759">
        <v>2702426</v>
      </c>
      <c r="F61" s="758">
        <v>1.6508412130999999E-4</v>
      </c>
      <c r="G61" s="760"/>
    </row>
    <row r="62" spans="1:7" s="171" customFormat="1" ht="8.25">
      <c r="A62" s="824" t="s">
        <v>832</v>
      </c>
      <c r="B62" s="756" t="s">
        <v>5</v>
      </c>
      <c r="C62" s="757">
        <v>11966</v>
      </c>
      <c r="D62" s="758">
        <v>1.0000000000000304</v>
      </c>
      <c r="E62" s="759">
        <v>16369993544</v>
      </c>
      <c r="F62" s="758">
        <v>1.00000000000003</v>
      </c>
      <c r="G62" s="760"/>
    </row>
    <row r="63" spans="1:7" s="171" customFormat="1" ht="8.25">
      <c r="A63" s="824" t="s">
        <v>62</v>
      </c>
      <c r="B63" s="756" t="s">
        <v>62</v>
      </c>
      <c r="C63" s="757" t="s">
        <v>62</v>
      </c>
      <c r="D63" s="758" t="s">
        <v>62</v>
      </c>
      <c r="E63" s="759" t="s">
        <v>62</v>
      </c>
      <c r="F63" s="758" t="s">
        <v>62</v>
      </c>
      <c r="G63" s="760"/>
    </row>
    <row r="64" spans="1:7" s="171" customFormat="1" ht="8.25">
      <c r="A64" s="824" t="s">
        <v>62</v>
      </c>
      <c r="B64" s="756" t="s">
        <v>62</v>
      </c>
      <c r="C64" s="757" t="s">
        <v>62</v>
      </c>
      <c r="D64" s="758" t="s">
        <v>62</v>
      </c>
      <c r="E64" s="759" t="s">
        <v>62</v>
      </c>
      <c r="F64" s="758" t="s">
        <v>62</v>
      </c>
      <c r="G64" s="760"/>
    </row>
    <row r="65" spans="1:7" s="171" customFormat="1" ht="8.25">
      <c r="A65" s="824" t="s">
        <v>62</v>
      </c>
      <c r="B65" s="756" t="s">
        <v>62</v>
      </c>
      <c r="C65" s="757" t="s">
        <v>62</v>
      </c>
      <c r="D65" s="758" t="s">
        <v>62</v>
      </c>
      <c r="E65" s="759" t="s">
        <v>62</v>
      </c>
      <c r="F65" s="758" t="s">
        <v>62</v>
      </c>
      <c r="G65" s="760"/>
    </row>
    <row r="66" spans="1:7" s="171" customFormat="1" ht="8.25">
      <c r="A66" s="824" t="s">
        <v>62</v>
      </c>
      <c r="B66" s="756" t="s">
        <v>62</v>
      </c>
      <c r="C66" s="757" t="s">
        <v>62</v>
      </c>
      <c r="D66" s="758" t="s">
        <v>62</v>
      </c>
      <c r="E66" s="759" t="s">
        <v>62</v>
      </c>
      <c r="F66" s="758" t="s">
        <v>62</v>
      </c>
      <c r="G66" s="760"/>
    </row>
    <row r="67" spans="1:7" s="171" customFormat="1" ht="8.25">
      <c r="A67" s="824" t="s">
        <v>62</v>
      </c>
      <c r="B67" s="756" t="s">
        <v>62</v>
      </c>
      <c r="C67" s="757" t="s">
        <v>62</v>
      </c>
      <c r="D67" s="758" t="s">
        <v>62</v>
      </c>
      <c r="E67" s="759" t="s">
        <v>62</v>
      </c>
      <c r="F67" s="758" t="s">
        <v>62</v>
      </c>
      <c r="G67" s="760"/>
    </row>
    <row r="68" spans="1:7" s="171" customFormat="1" ht="8.25">
      <c r="A68" s="824" t="s">
        <v>62</v>
      </c>
      <c r="B68" s="756" t="s">
        <v>62</v>
      </c>
      <c r="C68" s="757" t="s">
        <v>62</v>
      </c>
      <c r="D68" s="758" t="s">
        <v>62</v>
      </c>
      <c r="E68" s="759" t="s">
        <v>62</v>
      </c>
      <c r="F68" s="758" t="s">
        <v>62</v>
      </c>
      <c r="G68" s="760"/>
    </row>
    <row r="69" spans="1:7" s="171" customFormat="1" ht="8.25">
      <c r="A69" s="824" t="s">
        <v>62</v>
      </c>
      <c r="B69" s="756" t="s">
        <v>62</v>
      </c>
      <c r="C69" s="757" t="s">
        <v>62</v>
      </c>
      <c r="D69" s="758" t="s">
        <v>62</v>
      </c>
      <c r="E69" s="759" t="s">
        <v>62</v>
      </c>
      <c r="F69" s="758" t="s">
        <v>62</v>
      </c>
      <c r="G69" s="760"/>
    </row>
    <row r="70" spans="1:7" s="171" customFormat="1" ht="8.25">
      <c r="A70" s="824" t="s">
        <v>62</v>
      </c>
      <c r="B70" s="756" t="s">
        <v>62</v>
      </c>
      <c r="C70" s="757" t="s">
        <v>62</v>
      </c>
      <c r="D70" s="758" t="s">
        <v>62</v>
      </c>
      <c r="E70" s="759" t="s">
        <v>62</v>
      </c>
      <c r="F70" s="758" t="s">
        <v>62</v>
      </c>
      <c r="G70" s="760"/>
    </row>
    <row r="71" spans="1:7" s="171" customFormat="1" ht="8.25">
      <c r="A71" s="824" t="s">
        <v>62</v>
      </c>
      <c r="B71" s="756" t="s">
        <v>62</v>
      </c>
      <c r="C71" s="757" t="s">
        <v>62</v>
      </c>
      <c r="D71" s="758" t="s">
        <v>62</v>
      </c>
      <c r="E71" s="759" t="s">
        <v>62</v>
      </c>
      <c r="F71" s="758" t="s">
        <v>62</v>
      </c>
      <c r="G71" s="760"/>
    </row>
    <row r="72" spans="1:7" s="171" customFormat="1" ht="8.25">
      <c r="A72" s="824" t="s">
        <v>62</v>
      </c>
      <c r="B72" s="756" t="s">
        <v>62</v>
      </c>
      <c r="C72" s="757" t="s">
        <v>62</v>
      </c>
      <c r="D72" s="758" t="s">
        <v>62</v>
      </c>
      <c r="E72" s="759" t="s">
        <v>62</v>
      </c>
      <c r="F72" s="758" t="s">
        <v>62</v>
      </c>
      <c r="G72" s="760"/>
    </row>
    <row r="73" spans="1:7" s="171" customFormat="1" ht="8.25">
      <c r="A73" s="824" t="s">
        <v>62</v>
      </c>
      <c r="B73" s="756" t="s">
        <v>62</v>
      </c>
      <c r="C73" s="757" t="s">
        <v>62</v>
      </c>
      <c r="D73" s="758" t="s">
        <v>62</v>
      </c>
      <c r="E73" s="759" t="s">
        <v>62</v>
      </c>
      <c r="F73" s="758" t="s">
        <v>62</v>
      </c>
      <c r="G73" s="760"/>
    </row>
    <row r="74" spans="1:7" s="171" customFormat="1" ht="8.25">
      <c r="A74" s="824" t="s">
        <v>62</v>
      </c>
      <c r="B74" s="756" t="s">
        <v>62</v>
      </c>
      <c r="C74" s="757" t="s">
        <v>62</v>
      </c>
      <c r="D74" s="758" t="s">
        <v>62</v>
      </c>
      <c r="E74" s="759" t="s">
        <v>62</v>
      </c>
      <c r="F74" s="758" t="s">
        <v>62</v>
      </c>
      <c r="G74" s="760"/>
    </row>
    <row r="75" spans="1:7" s="171" customFormat="1" ht="8.25">
      <c r="A75" s="824" t="s">
        <v>62</v>
      </c>
      <c r="B75" s="756" t="s">
        <v>62</v>
      </c>
      <c r="C75" s="757" t="s">
        <v>62</v>
      </c>
      <c r="D75" s="758" t="s">
        <v>62</v>
      </c>
      <c r="E75" s="759" t="s">
        <v>62</v>
      </c>
      <c r="F75" s="758" t="s">
        <v>62</v>
      </c>
      <c r="G75" s="760"/>
    </row>
    <row r="76" spans="1:7" s="171" customFormat="1" ht="8.25">
      <c r="A76" s="824" t="s">
        <v>62</v>
      </c>
      <c r="B76" s="756" t="s">
        <v>62</v>
      </c>
      <c r="C76" s="757" t="s">
        <v>62</v>
      </c>
      <c r="D76" s="758" t="s">
        <v>62</v>
      </c>
      <c r="E76" s="759" t="s">
        <v>62</v>
      </c>
      <c r="F76" s="758" t="s">
        <v>62</v>
      </c>
      <c r="G76" s="760"/>
    </row>
    <row r="77" spans="1:7" s="171" customFormat="1" ht="8.25">
      <c r="A77" s="824" t="s">
        <v>62</v>
      </c>
      <c r="B77" s="756" t="s">
        <v>62</v>
      </c>
      <c r="C77" s="757" t="s">
        <v>62</v>
      </c>
      <c r="D77" s="758" t="s">
        <v>62</v>
      </c>
      <c r="E77" s="759" t="s">
        <v>62</v>
      </c>
      <c r="F77" s="758" t="s">
        <v>62</v>
      </c>
      <c r="G77" s="760"/>
    </row>
    <row r="78" spans="1:7" s="171" customFormat="1" ht="8.25">
      <c r="A78" s="824" t="s">
        <v>62</v>
      </c>
      <c r="B78" s="756" t="s">
        <v>62</v>
      </c>
      <c r="C78" s="757" t="s">
        <v>62</v>
      </c>
      <c r="D78" s="758" t="s">
        <v>62</v>
      </c>
      <c r="E78" s="759" t="s">
        <v>62</v>
      </c>
      <c r="F78" s="758" t="s">
        <v>62</v>
      </c>
      <c r="G78" s="760"/>
    </row>
    <row r="79" spans="1:7" s="171" customFormat="1" ht="8.25">
      <c r="A79" s="824" t="s">
        <v>62</v>
      </c>
      <c r="B79" s="756" t="s">
        <v>62</v>
      </c>
      <c r="C79" s="757" t="s">
        <v>62</v>
      </c>
      <c r="D79" s="758" t="s">
        <v>62</v>
      </c>
      <c r="E79" s="759" t="s">
        <v>62</v>
      </c>
      <c r="F79" s="758" t="s">
        <v>62</v>
      </c>
      <c r="G79" s="760"/>
    </row>
    <row r="80" spans="1:7" s="171" customFormat="1" ht="8.25">
      <c r="A80" s="824" t="s">
        <v>62</v>
      </c>
      <c r="B80" s="756" t="s">
        <v>62</v>
      </c>
      <c r="C80" s="757" t="s">
        <v>62</v>
      </c>
      <c r="D80" s="758" t="s">
        <v>62</v>
      </c>
      <c r="E80" s="759" t="s">
        <v>62</v>
      </c>
      <c r="F80" s="758" t="s">
        <v>62</v>
      </c>
      <c r="G80" s="760"/>
    </row>
    <row r="81" spans="1:7" s="171" customFormat="1" ht="8.25">
      <c r="A81" s="824" t="s">
        <v>62</v>
      </c>
      <c r="B81" s="756" t="s">
        <v>62</v>
      </c>
      <c r="C81" s="757" t="s">
        <v>62</v>
      </c>
      <c r="D81" s="758" t="s">
        <v>62</v>
      </c>
      <c r="E81" s="759" t="s">
        <v>62</v>
      </c>
      <c r="F81" s="758" t="s">
        <v>62</v>
      </c>
      <c r="G81" s="760"/>
    </row>
    <row r="82" spans="1:7" s="171" customFormat="1" ht="8.25">
      <c r="A82" s="824" t="s">
        <v>62</v>
      </c>
      <c r="B82" s="756" t="s">
        <v>62</v>
      </c>
      <c r="C82" s="757" t="s">
        <v>62</v>
      </c>
      <c r="D82" s="758" t="s">
        <v>62</v>
      </c>
      <c r="E82" s="759" t="s">
        <v>62</v>
      </c>
      <c r="F82" s="758" t="s">
        <v>62</v>
      </c>
      <c r="G82" s="760"/>
    </row>
    <row r="83" spans="1:7" s="171" customFormat="1" ht="8.25">
      <c r="A83" s="824" t="s">
        <v>62</v>
      </c>
      <c r="B83" s="756" t="s">
        <v>62</v>
      </c>
      <c r="C83" s="757" t="s">
        <v>62</v>
      </c>
      <c r="D83" s="758" t="s">
        <v>62</v>
      </c>
      <c r="E83" s="759" t="s">
        <v>62</v>
      </c>
      <c r="F83" s="758" t="s">
        <v>62</v>
      </c>
      <c r="G83" s="760"/>
    </row>
    <row r="84" spans="1:7" s="171" customFormat="1" ht="8.25">
      <c r="A84" s="824" t="s">
        <v>62</v>
      </c>
      <c r="B84" s="756" t="s">
        <v>62</v>
      </c>
      <c r="C84" s="757" t="s">
        <v>62</v>
      </c>
      <c r="D84" s="758" t="s">
        <v>62</v>
      </c>
      <c r="E84" s="759" t="s">
        <v>62</v>
      </c>
      <c r="F84" s="758" t="s">
        <v>62</v>
      </c>
      <c r="G84" s="760"/>
    </row>
    <row r="85" spans="1:7" s="171" customFormat="1" ht="8.25">
      <c r="A85" s="824" t="s">
        <v>62</v>
      </c>
      <c r="B85" s="756" t="s">
        <v>62</v>
      </c>
      <c r="C85" s="757" t="s">
        <v>62</v>
      </c>
      <c r="D85" s="758" t="s">
        <v>62</v>
      </c>
      <c r="E85" s="759" t="s">
        <v>62</v>
      </c>
      <c r="F85" s="758" t="s">
        <v>62</v>
      </c>
      <c r="G85" s="760"/>
    </row>
    <row r="86" spans="1:7" s="171" customFormat="1" ht="8.25">
      <c r="A86" s="824" t="s">
        <v>62</v>
      </c>
      <c r="B86" s="756" t="s">
        <v>62</v>
      </c>
      <c r="C86" s="757" t="s">
        <v>62</v>
      </c>
      <c r="D86" s="758" t="s">
        <v>62</v>
      </c>
      <c r="E86" s="759" t="s">
        <v>62</v>
      </c>
      <c r="F86" s="758" t="s">
        <v>62</v>
      </c>
      <c r="G86" s="760"/>
    </row>
    <row r="87" spans="1:7" s="171" customFormat="1" ht="8.25">
      <c r="A87" s="824" t="s">
        <v>62</v>
      </c>
      <c r="B87" s="756" t="s">
        <v>62</v>
      </c>
      <c r="C87" s="757" t="s">
        <v>62</v>
      </c>
      <c r="D87" s="758" t="s">
        <v>62</v>
      </c>
      <c r="E87" s="759" t="s">
        <v>62</v>
      </c>
      <c r="F87" s="758" t="s">
        <v>62</v>
      </c>
      <c r="G87" s="760"/>
    </row>
    <row r="88" spans="1:7" s="171" customFormat="1" ht="8.25">
      <c r="A88" s="824" t="s">
        <v>62</v>
      </c>
      <c r="B88" s="756" t="s">
        <v>62</v>
      </c>
      <c r="C88" s="757" t="s">
        <v>62</v>
      </c>
      <c r="D88" s="758" t="s">
        <v>62</v>
      </c>
      <c r="E88" s="759" t="s">
        <v>62</v>
      </c>
      <c r="F88" s="758" t="s">
        <v>62</v>
      </c>
      <c r="G88" s="760"/>
    </row>
    <row r="89" spans="1:7" s="171" customFormat="1" ht="8.25">
      <c r="A89" s="824" t="s">
        <v>62</v>
      </c>
      <c r="B89" s="756" t="s">
        <v>62</v>
      </c>
      <c r="C89" s="757" t="s">
        <v>62</v>
      </c>
      <c r="D89" s="758" t="s">
        <v>62</v>
      </c>
      <c r="E89" s="759" t="s">
        <v>62</v>
      </c>
      <c r="F89" s="758" t="s">
        <v>62</v>
      </c>
      <c r="G89" s="760"/>
    </row>
    <row r="90" spans="1:7" s="171" customFormat="1" ht="8.25">
      <c r="A90" s="824" t="s">
        <v>62</v>
      </c>
      <c r="B90" s="756" t="s">
        <v>62</v>
      </c>
      <c r="C90" s="757" t="s">
        <v>62</v>
      </c>
      <c r="D90" s="758" t="s">
        <v>62</v>
      </c>
      <c r="E90" s="759" t="s">
        <v>62</v>
      </c>
      <c r="F90" s="758" t="s">
        <v>62</v>
      </c>
      <c r="G90" s="760"/>
    </row>
    <row r="91" spans="1:7" s="171" customFormat="1" ht="8.25">
      <c r="A91" s="824" t="s">
        <v>62</v>
      </c>
      <c r="B91" s="756" t="s">
        <v>62</v>
      </c>
      <c r="C91" s="757" t="s">
        <v>62</v>
      </c>
      <c r="D91" s="758" t="s">
        <v>62</v>
      </c>
      <c r="E91" s="759" t="s">
        <v>62</v>
      </c>
      <c r="F91" s="758" t="s">
        <v>62</v>
      </c>
      <c r="G91" s="760"/>
    </row>
    <row r="92" spans="1:7" s="171" customFormat="1" ht="8.25">
      <c r="A92" s="824" t="s">
        <v>62</v>
      </c>
      <c r="B92" s="756" t="s">
        <v>62</v>
      </c>
      <c r="C92" s="757" t="s">
        <v>62</v>
      </c>
      <c r="D92" s="758" t="s">
        <v>62</v>
      </c>
      <c r="E92" s="759" t="s">
        <v>62</v>
      </c>
      <c r="F92" s="758" t="s">
        <v>62</v>
      </c>
      <c r="G92" s="760"/>
    </row>
    <row r="93" spans="1:7" s="171" customFormat="1" ht="8.25">
      <c r="A93" s="824" t="s">
        <v>62</v>
      </c>
      <c r="B93" s="756" t="s">
        <v>62</v>
      </c>
      <c r="C93" s="757" t="s">
        <v>62</v>
      </c>
      <c r="D93" s="758" t="s">
        <v>62</v>
      </c>
      <c r="E93" s="759" t="s">
        <v>62</v>
      </c>
      <c r="F93" s="758" t="s">
        <v>62</v>
      </c>
      <c r="G93" s="760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lvIu2dAOk2e0X2guUSPwIoyhlhfo9yEGwmAwEOwkUyQ7+4oI4U5kkwEBAWLMPYyvy9c/LT3kGWXsiN9pZNq8gA==" saltValue="+GGbUylKptuGYTijFjS4xw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80" customWidth="1"/>
    <col min="20" max="16384" width="2.375" style="31"/>
  </cols>
  <sheetData>
    <row r="1" spans="1:19" s="193" customFormat="1">
      <c r="A1" s="843"/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56" t="s">
        <v>779</v>
      </c>
      <c r="N1" s="470"/>
      <c r="O1" s="470"/>
      <c r="P1" s="470"/>
      <c r="Q1" s="470"/>
      <c r="R1" s="470"/>
      <c r="S1" s="470"/>
    </row>
    <row r="2" spans="1:19" s="193" customFormat="1">
      <c r="A2" s="845"/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57" t="s">
        <v>780</v>
      </c>
      <c r="N2" s="470"/>
      <c r="O2" s="470"/>
      <c r="P2" s="470"/>
      <c r="Q2" s="477"/>
      <c r="R2" s="470"/>
      <c r="S2" s="470"/>
    </row>
    <row r="3" spans="1:19" s="193" customFormat="1">
      <c r="A3" s="848"/>
      <c r="B3" s="849"/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58" t="s">
        <v>781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4" t="s">
        <v>270</v>
      </c>
      <c r="N5" s="400"/>
      <c r="O5" s="400"/>
      <c r="P5" s="400"/>
      <c r="Q5" s="400"/>
      <c r="R5" s="400"/>
      <c r="S5" s="400"/>
    </row>
    <row r="6" spans="1:19" ht="13.5" thickTop="1">
      <c r="A6" s="566"/>
      <c r="B6" s="567"/>
      <c r="C6" s="567"/>
      <c r="D6" s="568"/>
      <c r="E6" s="568"/>
      <c r="F6" s="568"/>
      <c r="G6" s="568"/>
      <c r="H6" s="568"/>
      <c r="I6" s="568"/>
      <c r="J6" s="568"/>
      <c r="K6" s="568"/>
      <c r="L6" s="568"/>
      <c r="M6" s="569"/>
      <c r="N6" s="4"/>
      <c r="O6" s="13"/>
      <c r="P6" s="13"/>
      <c r="Q6" s="13"/>
      <c r="R6" s="13"/>
      <c r="S6" s="13"/>
    </row>
    <row r="7" spans="1:19" s="380" customFormat="1">
      <c r="A7" s="570"/>
      <c r="B7" s="571"/>
      <c r="C7" s="572"/>
      <c r="D7" s="1148" t="s">
        <v>593</v>
      </c>
      <c r="E7" s="1148"/>
      <c r="F7" s="1148"/>
      <c r="G7" s="1148"/>
      <c r="H7" s="1148"/>
      <c r="I7" s="1148"/>
      <c r="J7" s="1148"/>
      <c r="K7" s="1148"/>
      <c r="L7" s="1148"/>
      <c r="M7" s="573"/>
      <c r="N7" s="4"/>
      <c r="O7" s="13"/>
      <c r="P7" s="13"/>
      <c r="Q7" s="13"/>
      <c r="R7" s="13"/>
      <c r="S7" s="13"/>
    </row>
    <row r="8" spans="1:19" s="380" customFormat="1">
      <c r="A8" s="570"/>
      <c r="B8" s="571"/>
      <c r="C8" s="572"/>
      <c r="D8" s="1149" t="s">
        <v>181</v>
      </c>
      <c r="E8" s="1150"/>
      <c r="F8" s="1151"/>
      <c r="G8" s="1152" t="s">
        <v>656</v>
      </c>
      <c r="H8" s="1150"/>
      <c r="I8" s="1153"/>
      <c r="J8" s="1149" t="s">
        <v>714</v>
      </c>
      <c r="K8" s="1150"/>
      <c r="L8" s="1153"/>
      <c r="M8" s="573"/>
      <c r="N8" s="4"/>
      <c r="O8" s="13"/>
      <c r="P8" s="13"/>
      <c r="Q8" s="13"/>
      <c r="R8" s="13"/>
      <c r="S8" s="13"/>
    </row>
    <row r="9" spans="1:19" s="380" customFormat="1" ht="24">
      <c r="A9" s="570"/>
      <c r="B9" s="574" t="s">
        <v>185</v>
      </c>
      <c r="C9" s="574"/>
      <c r="D9" s="1064" t="s">
        <v>182</v>
      </c>
      <c r="E9" s="622" t="s">
        <v>183</v>
      </c>
      <c r="F9" s="622" t="s">
        <v>184</v>
      </c>
      <c r="G9" s="622" t="s">
        <v>182</v>
      </c>
      <c r="H9" s="622" t="s">
        <v>183</v>
      </c>
      <c r="I9" s="622" t="s">
        <v>184</v>
      </c>
      <c r="J9" s="1064" t="s">
        <v>182</v>
      </c>
      <c r="K9" s="622" t="s">
        <v>183</v>
      </c>
      <c r="L9" s="622" t="s">
        <v>184</v>
      </c>
      <c r="M9" s="573"/>
      <c r="N9" s="4"/>
      <c r="O9" s="13"/>
      <c r="P9" s="13"/>
      <c r="Q9" s="13"/>
      <c r="R9" s="13"/>
      <c r="S9" s="13"/>
    </row>
    <row r="10" spans="1:19" s="380" customFormat="1">
      <c r="A10" s="570"/>
      <c r="B10" s="575"/>
      <c r="C10" s="575" t="s">
        <v>678</v>
      </c>
      <c r="D10" s="623" t="s">
        <v>683</v>
      </c>
      <c r="E10" s="623" t="s">
        <v>684</v>
      </c>
      <c r="F10" s="624" t="s">
        <v>685</v>
      </c>
      <c r="G10" s="737" t="s">
        <v>775</v>
      </c>
      <c r="H10" s="737" t="s">
        <v>776</v>
      </c>
      <c r="I10" s="624" t="s">
        <v>777</v>
      </c>
      <c r="J10" s="623" t="s">
        <v>738</v>
      </c>
      <c r="K10" s="623" t="s">
        <v>739</v>
      </c>
      <c r="L10" s="624" t="s">
        <v>746</v>
      </c>
      <c r="M10" s="573"/>
      <c r="N10" s="4"/>
      <c r="O10" s="13"/>
      <c r="P10" s="13"/>
      <c r="Q10" s="13"/>
      <c r="R10" s="13"/>
      <c r="S10" s="13"/>
    </row>
    <row r="11" spans="1:19" s="380" customFormat="1">
      <c r="A11" s="570"/>
      <c r="B11" s="575"/>
      <c r="C11" s="572" t="s">
        <v>679</v>
      </c>
      <c r="D11" s="623"/>
      <c r="E11" s="623"/>
      <c r="F11" s="624"/>
      <c r="G11" s="623"/>
      <c r="H11" s="623"/>
      <c r="I11" s="624"/>
      <c r="J11" s="623"/>
      <c r="K11" s="623"/>
      <c r="L11" s="624"/>
      <c r="M11" s="573"/>
      <c r="N11" s="4"/>
      <c r="O11" s="13"/>
      <c r="P11" s="13"/>
      <c r="Q11" s="13"/>
      <c r="R11" s="13"/>
      <c r="S11" s="13"/>
    </row>
    <row r="12" spans="1:19" s="380" customFormat="1">
      <c r="A12" s="570"/>
      <c r="B12" s="577"/>
      <c r="C12" s="572" t="s">
        <v>680</v>
      </c>
      <c r="D12" s="623"/>
      <c r="E12" s="623"/>
      <c r="F12" s="624"/>
      <c r="G12" s="623"/>
      <c r="H12" s="623"/>
      <c r="I12" s="624"/>
      <c r="J12" s="623"/>
      <c r="K12" s="623"/>
      <c r="L12" s="624"/>
      <c r="M12" s="573"/>
      <c r="N12" s="4"/>
      <c r="O12" s="13"/>
      <c r="P12" s="13"/>
      <c r="Q12" s="13"/>
      <c r="R12" s="13"/>
      <c r="S12" s="13"/>
    </row>
    <row r="13" spans="1:19" s="380" customFormat="1">
      <c r="A13" s="570"/>
      <c r="B13" s="571"/>
      <c r="C13" s="572" t="s">
        <v>681</v>
      </c>
      <c r="D13" s="623"/>
      <c r="E13" s="623"/>
      <c r="F13" s="624"/>
      <c r="G13" s="623"/>
      <c r="H13" s="623"/>
      <c r="I13" s="624"/>
      <c r="J13" s="623"/>
      <c r="K13" s="623"/>
      <c r="L13" s="624"/>
      <c r="M13" s="573"/>
      <c r="N13" s="4"/>
      <c r="O13" s="13"/>
      <c r="P13" s="13"/>
      <c r="Q13" s="13"/>
      <c r="R13" s="13"/>
      <c r="S13" s="13"/>
    </row>
    <row r="14" spans="1:19" s="380" customFormat="1">
      <c r="A14" s="570"/>
      <c r="B14" s="571"/>
      <c r="C14" s="572" t="s">
        <v>682</v>
      </c>
      <c r="D14" s="623"/>
      <c r="E14" s="623"/>
      <c r="F14" s="624"/>
      <c r="G14" s="623"/>
      <c r="H14" s="623"/>
      <c r="I14" s="624"/>
      <c r="J14" s="623"/>
      <c r="K14" s="623"/>
      <c r="L14" s="624"/>
      <c r="M14" s="573"/>
      <c r="N14" s="4"/>
      <c r="O14" s="13"/>
      <c r="P14" s="13"/>
      <c r="Q14" s="13"/>
      <c r="R14" s="13"/>
      <c r="S14" s="13"/>
    </row>
    <row r="15" spans="1:19" s="380" customFormat="1">
      <c r="A15" s="570"/>
      <c r="B15" s="571"/>
      <c r="C15" s="572"/>
      <c r="D15" s="623"/>
      <c r="E15" s="623"/>
      <c r="F15" s="624"/>
      <c r="G15" s="623"/>
      <c r="H15" s="623"/>
      <c r="I15" s="624"/>
      <c r="J15" s="623"/>
      <c r="K15" s="623"/>
      <c r="L15" s="624"/>
      <c r="M15" s="573"/>
      <c r="N15" s="4"/>
      <c r="O15" s="13"/>
      <c r="P15" s="13"/>
      <c r="Q15" s="13"/>
      <c r="R15" s="13"/>
      <c r="S15" s="13"/>
    </row>
    <row r="16" spans="1:19" s="380" customFormat="1">
      <c r="A16" s="570"/>
      <c r="B16" s="571"/>
      <c r="C16" s="575" t="s">
        <v>660</v>
      </c>
      <c r="D16" s="623" t="s">
        <v>186</v>
      </c>
      <c r="E16" s="623" t="s">
        <v>186</v>
      </c>
      <c r="F16" s="624" t="s">
        <v>186</v>
      </c>
      <c r="G16" s="623" t="s">
        <v>186</v>
      </c>
      <c r="H16" s="623" t="s">
        <v>186</v>
      </c>
      <c r="I16" s="624" t="s">
        <v>186</v>
      </c>
      <c r="J16" s="623" t="s">
        <v>186</v>
      </c>
      <c r="K16" s="623" t="s">
        <v>186</v>
      </c>
      <c r="L16" s="624" t="s">
        <v>186</v>
      </c>
      <c r="M16" s="573"/>
      <c r="N16" s="4"/>
      <c r="O16" s="13"/>
      <c r="P16" s="13"/>
      <c r="Q16" s="13"/>
      <c r="R16" s="13"/>
      <c r="S16" s="13"/>
    </row>
    <row r="17" spans="1:19" s="380" customFormat="1">
      <c r="A17" s="570"/>
      <c r="B17" s="571"/>
      <c r="C17" s="572" t="s">
        <v>661</v>
      </c>
      <c r="D17" s="623"/>
      <c r="E17" s="623"/>
      <c r="F17" s="625"/>
      <c r="G17" s="623"/>
      <c r="H17" s="623"/>
      <c r="I17" s="624"/>
      <c r="J17" s="623"/>
      <c r="K17" s="623"/>
      <c r="L17" s="624"/>
      <c r="M17" s="573"/>
      <c r="N17" s="4"/>
      <c r="O17" s="13"/>
      <c r="P17" s="13"/>
      <c r="Q17" s="13"/>
      <c r="R17" s="13"/>
      <c r="S17" s="13"/>
    </row>
    <row r="18" spans="1:19" s="380" customFormat="1">
      <c r="A18" s="570"/>
      <c r="B18" s="571"/>
      <c r="C18" s="572" t="s">
        <v>662</v>
      </c>
      <c r="D18" s="623"/>
      <c r="E18" s="623"/>
      <c r="F18" s="625"/>
      <c r="G18" s="623"/>
      <c r="H18" s="623"/>
      <c r="I18" s="624"/>
      <c r="J18" s="623"/>
      <c r="K18" s="623"/>
      <c r="L18" s="624"/>
      <c r="M18" s="573"/>
      <c r="N18" s="4"/>
      <c r="O18" s="13"/>
      <c r="P18" s="13"/>
      <c r="Q18" s="13"/>
      <c r="R18" s="13"/>
      <c r="S18" s="13"/>
    </row>
    <row r="19" spans="1:19" s="380" customFormat="1">
      <c r="A19" s="570"/>
      <c r="B19" s="571"/>
      <c r="C19" s="572" t="s">
        <v>663</v>
      </c>
      <c r="D19" s="623"/>
      <c r="E19" s="623"/>
      <c r="F19" s="624"/>
      <c r="G19" s="623"/>
      <c r="H19" s="623"/>
      <c r="I19" s="624"/>
      <c r="J19" s="623"/>
      <c r="K19" s="623"/>
      <c r="L19" s="624"/>
      <c r="M19" s="573"/>
      <c r="N19" s="4"/>
      <c r="O19" s="13"/>
      <c r="P19" s="13"/>
      <c r="Q19" s="13"/>
      <c r="R19" s="13"/>
      <c r="S19" s="13"/>
    </row>
    <row r="20" spans="1:19" s="380" customFormat="1">
      <c r="A20" s="570"/>
      <c r="B20" s="571"/>
      <c r="C20" s="572" t="s">
        <v>664</v>
      </c>
      <c r="D20" s="623"/>
      <c r="E20" s="623"/>
      <c r="F20" s="624"/>
      <c r="G20" s="623"/>
      <c r="H20" s="623"/>
      <c r="I20" s="624"/>
      <c r="J20" s="623"/>
      <c r="K20" s="623"/>
      <c r="L20" s="624"/>
      <c r="M20" s="573"/>
      <c r="N20" s="4"/>
      <c r="O20" s="13"/>
      <c r="P20" s="13"/>
      <c r="Q20" s="13"/>
      <c r="R20" s="13"/>
      <c r="S20" s="13"/>
    </row>
    <row r="21" spans="1:19" s="380" customFormat="1">
      <c r="A21" s="570"/>
      <c r="B21" s="578"/>
      <c r="C21" s="572"/>
      <c r="D21" s="623"/>
      <c r="E21" s="623"/>
      <c r="F21" s="624"/>
      <c r="G21" s="623"/>
      <c r="H21" s="623"/>
      <c r="I21" s="624"/>
      <c r="J21" s="623"/>
      <c r="K21" s="623"/>
      <c r="L21" s="624"/>
      <c r="M21" s="573"/>
      <c r="N21" s="4"/>
      <c r="O21" s="13"/>
      <c r="P21" s="13"/>
      <c r="Q21" s="13"/>
      <c r="R21" s="13"/>
      <c r="S21" s="13"/>
    </row>
    <row r="22" spans="1:19" s="380" customFormat="1">
      <c r="A22" s="570"/>
      <c r="B22" s="571"/>
      <c r="C22" s="576"/>
      <c r="D22" s="623"/>
      <c r="E22" s="623"/>
      <c r="F22" s="624"/>
      <c r="G22" s="623"/>
      <c r="H22" s="623"/>
      <c r="I22" s="624"/>
      <c r="J22" s="623"/>
      <c r="K22" s="623"/>
      <c r="L22" s="624"/>
      <c r="M22" s="573"/>
      <c r="N22" s="4"/>
      <c r="O22" s="13"/>
      <c r="P22" s="13"/>
      <c r="Q22" s="13"/>
      <c r="R22" s="13"/>
      <c r="S22" s="13"/>
    </row>
    <row r="23" spans="1:19" s="380" customFormat="1">
      <c r="A23" s="570"/>
      <c r="B23" s="571"/>
      <c r="C23" s="572"/>
      <c r="D23" s="623"/>
      <c r="E23" s="623"/>
      <c r="F23" s="624"/>
      <c r="G23" s="623"/>
      <c r="H23" s="623"/>
      <c r="I23" s="624"/>
      <c r="J23" s="623"/>
      <c r="K23" s="623"/>
      <c r="L23" s="624"/>
      <c r="M23" s="573"/>
      <c r="N23" s="4"/>
      <c r="O23" s="13"/>
      <c r="P23" s="13"/>
      <c r="Q23" s="13"/>
      <c r="R23" s="13"/>
      <c r="S23" s="13"/>
    </row>
    <row r="24" spans="1:19" s="380" customFormat="1">
      <c r="A24" s="570"/>
      <c r="B24" s="571"/>
      <c r="C24" s="572"/>
      <c r="D24" s="623"/>
      <c r="E24" s="623"/>
      <c r="F24" s="624"/>
      <c r="G24" s="623"/>
      <c r="H24" s="623"/>
      <c r="I24" s="624"/>
      <c r="J24" s="623"/>
      <c r="K24" s="623"/>
      <c r="L24" s="624"/>
      <c r="M24" s="573"/>
      <c r="N24" s="4"/>
      <c r="O24" s="13"/>
      <c r="P24" s="13"/>
      <c r="Q24" s="13"/>
      <c r="R24" s="13"/>
      <c r="S24" s="13"/>
    </row>
    <row r="25" spans="1:19" s="380" customFormat="1">
      <c r="A25" s="570"/>
      <c r="B25" s="571"/>
      <c r="C25" s="572"/>
      <c r="D25" s="623"/>
      <c r="E25" s="623"/>
      <c r="F25" s="624"/>
      <c r="G25" s="623"/>
      <c r="H25" s="623"/>
      <c r="I25" s="624"/>
      <c r="J25" s="623"/>
      <c r="K25" s="623"/>
      <c r="L25" s="624"/>
      <c r="M25" s="573"/>
      <c r="N25" s="4"/>
      <c r="O25" s="13"/>
      <c r="P25" s="13"/>
      <c r="Q25" s="13"/>
      <c r="R25" s="13"/>
      <c r="S25" s="13"/>
    </row>
    <row r="26" spans="1:19" s="380" customFormat="1">
      <c r="A26" s="570"/>
      <c r="B26" s="571"/>
      <c r="C26" s="572"/>
      <c r="D26" s="623"/>
      <c r="E26" s="623"/>
      <c r="F26" s="624"/>
      <c r="G26" s="623"/>
      <c r="H26" s="623"/>
      <c r="I26" s="624"/>
      <c r="J26" s="623"/>
      <c r="K26" s="623"/>
      <c r="L26" s="624"/>
      <c r="M26" s="573"/>
      <c r="N26" s="4"/>
      <c r="O26" s="13"/>
      <c r="P26" s="13"/>
      <c r="Q26" s="13"/>
      <c r="R26" s="13"/>
      <c r="S26" s="13"/>
    </row>
    <row r="27" spans="1:19" s="380" customFormat="1">
      <c r="A27" s="570"/>
      <c r="B27" s="578" t="s">
        <v>595</v>
      </c>
      <c r="C27" s="572"/>
      <c r="D27" s="623"/>
      <c r="E27" s="623"/>
      <c r="F27" s="624"/>
      <c r="G27" s="623"/>
      <c r="H27" s="623"/>
      <c r="I27" s="624"/>
      <c r="J27" s="623"/>
      <c r="K27" s="623"/>
      <c r="L27" s="624"/>
      <c r="M27" s="573"/>
      <c r="N27" s="4"/>
      <c r="O27" s="13"/>
      <c r="P27" s="13"/>
      <c r="Q27" s="13"/>
      <c r="R27" s="13"/>
      <c r="S27" s="13"/>
    </row>
    <row r="28" spans="1:19" s="380" customFormat="1">
      <c r="A28" s="570"/>
      <c r="B28" s="571"/>
      <c r="C28" s="576" t="s">
        <v>691</v>
      </c>
      <c r="D28" s="623" t="s">
        <v>32</v>
      </c>
      <c r="E28" s="623" t="s">
        <v>771</v>
      </c>
      <c r="F28" s="624" t="s">
        <v>594</v>
      </c>
      <c r="G28" s="623" t="s">
        <v>737</v>
      </c>
      <c r="H28" s="623" t="s">
        <v>657</v>
      </c>
      <c r="I28" s="624" t="s">
        <v>685</v>
      </c>
      <c r="J28" s="623" t="s">
        <v>740</v>
      </c>
      <c r="K28" s="623" t="s">
        <v>741</v>
      </c>
      <c r="L28" s="624" t="s">
        <v>747</v>
      </c>
      <c r="M28" s="573"/>
      <c r="N28" s="4"/>
      <c r="O28" s="13"/>
      <c r="P28" s="13"/>
      <c r="Q28" s="13"/>
      <c r="R28" s="13"/>
      <c r="S28" s="13"/>
    </row>
    <row r="29" spans="1:19" s="380" customFormat="1">
      <c r="A29" s="570"/>
      <c r="B29" s="571"/>
      <c r="C29" s="572" t="s">
        <v>596</v>
      </c>
      <c r="D29" s="626"/>
      <c r="E29" s="626"/>
      <c r="F29" s="627"/>
      <c r="G29" s="626"/>
      <c r="H29" s="626"/>
      <c r="I29" s="627"/>
      <c r="J29" s="626"/>
      <c r="K29" s="626"/>
      <c r="L29" s="627"/>
      <c r="M29" s="573"/>
      <c r="N29" s="4"/>
      <c r="O29" s="13"/>
      <c r="P29" s="13"/>
      <c r="Q29" s="13"/>
      <c r="R29" s="13"/>
      <c r="S29" s="13"/>
    </row>
    <row r="30" spans="1:19" s="380" customFormat="1">
      <c r="A30" s="570"/>
      <c r="B30" s="577"/>
      <c r="C30" s="572" t="s">
        <v>597</v>
      </c>
      <c r="D30" s="626"/>
      <c r="E30" s="626"/>
      <c r="F30" s="627"/>
      <c r="G30" s="626"/>
      <c r="H30" s="626"/>
      <c r="I30" s="627"/>
      <c r="J30" s="626"/>
      <c r="K30" s="626"/>
      <c r="L30" s="627"/>
      <c r="M30" s="573"/>
      <c r="N30" s="4"/>
      <c r="O30" s="13"/>
      <c r="P30" s="13"/>
      <c r="Q30" s="13"/>
      <c r="R30" s="13"/>
      <c r="S30" s="13"/>
    </row>
    <row r="31" spans="1:19" s="380" customFormat="1">
      <c r="A31" s="570"/>
      <c r="B31" s="571"/>
      <c r="C31" s="572" t="s">
        <v>598</v>
      </c>
      <c r="D31" s="626"/>
      <c r="E31" s="626"/>
      <c r="F31" s="627"/>
      <c r="G31" s="626"/>
      <c r="H31" s="626"/>
      <c r="I31" s="627"/>
      <c r="J31" s="626"/>
      <c r="K31" s="626"/>
      <c r="L31" s="627"/>
      <c r="M31" s="573"/>
      <c r="N31" s="4"/>
      <c r="O31" s="13"/>
      <c r="P31" s="13"/>
      <c r="Q31" s="13"/>
      <c r="R31" s="13"/>
      <c r="S31" s="13"/>
    </row>
    <row r="32" spans="1:19" s="380" customFormat="1">
      <c r="A32" s="570"/>
      <c r="B32" s="577"/>
      <c r="C32" s="572"/>
      <c r="D32" s="628"/>
      <c r="E32" s="628"/>
      <c r="F32" s="629"/>
      <c r="G32" s="628"/>
      <c r="H32" s="628"/>
      <c r="I32" s="629"/>
      <c r="J32" s="628"/>
      <c r="K32" s="628"/>
      <c r="L32" s="629"/>
      <c r="M32" s="573"/>
      <c r="N32" s="4"/>
      <c r="O32" s="13"/>
      <c r="P32" s="13"/>
      <c r="Q32" s="13"/>
      <c r="R32" s="13"/>
      <c r="S32" s="13"/>
    </row>
    <row r="33" spans="1:19">
      <c r="A33" s="570"/>
      <c r="B33" s="571"/>
      <c r="C33" s="572"/>
      <c r="D33" s="571"/>
      <c r="E33" s="579"/>
      <c r="F33" s="580"/>
      <c r="G33" s="579"/>
      <c r="H33" s="579"/>
      <c r="I33" s="579"/>
      <c r="J33" s="579"/>
      <c r="K33" s="579"/>
      <c r="L33" s="579"/>
      <c r="M33" s="581"/>
      <c r="N33" s="4"/>
      <c r="O33" s="13"/>
      <c r="P33" s="13"/>
      <c r="Q33" s="13"/>
      <c r="R33" s="13"/>
      <c r="S33" s="13"/>
    </row>
    <row r="34" spans="1:19">
      <c r="A34" s="570"/>
      <c r="B34" s="571"/>
      <c r="C34" s="572"/>
      <c r="D34" s="572"/>
      <c r="E34" s="572"/>
      <c r="F34" s="572"/>
      <c r="G34" s="572"/>
      <c r="H34" s="572"/>
      <c r="I34" s="572"/>
      <c r="J34" s="572"/>
      <c r="K34" s="572"/>
      <c r="L34" s="572"/>
      <c r="M34" s="581"/>
      <c r="N34" s="4"/>
      <c r="O34" s="13"/>
      <c r="P34" s="13"/>
      <c r="Q34" s="13"/>
      <c r="R34" s="13"/>
      <c r="S34" s="13"/>
    </row>
    <row r="35" spans="1:19">
      <c r="A35" s="570"/>
      <c r="B35" s="576" t="s">
        <v>577</v>
      </c>
      <c r="C35" s="572"/>
      <c r="D35" s="572"/>
      <c r="E35" s="572"/>
      <c r="F35" s="572"/>
      <c r="G35" s="572"/>
      <c r="H35" s="572"/>
      <c r="I35" s="572"/>
      <c r="J35" s="572"/>
      <c r="K35" s="572"/>
      <c r="L35" s="572"/>
      <c r="M35" s="573"/>
      <c r="N35" s="4"/>
      <c r="O35" s="13"/>
      <c r="P35" s="13"/>
      <c r="Q35" s="13"/>
      <c r="R35" s="13"/>
      <c r="S35" s="13"/>
    </row>
    <row r="36" spans="1:19">
      <c r="A36" s="570"/>
      <c r="B36" s="576" t="s">
        <v>589</v>
      </c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3"/>
      <c r="N36" s="4"/>
      <c r="O36" s="13"/>
      <c r="P36" s="13"/>
      <c r="Q36" s="13"/>
      <c r="R36" s="13"/>
      <c r="S36" s="13"/>
    </row>
    <row r="37" spans="1:19">
      <c r="A37" s="570"/>
      <c r="B37" s="576" t="s">
        <v>590</v>
      </c>
      <c r="C37" s="572"/>
      <c r="D37" s="572"/>
      <c r="E37" s="572"/>
      <c r="F37" s="572"/>
      <c r="G37" s="572"/>
      <c r="H37" s="572"/>
      <c r="I37" s="572"/>
      <c r="J37" s="572"/>
      <c r="K37" s="572"/>
      <c r="L37" s="572"/>
      <c r="M37" s="573"/>
      <c r="N37" s="4"/>
      <c r="O37" s="13"/>
      <c r="P37" s="13"/>
      <c r="Q37" s="13"/>
      <c r="R37" s="13"/>
      <c r="S37" s="13"/>
    </row>
    <row r="38" spans="1:19">
      <c r="A38" s="570"/>
      <c r="B38" s="571"/>
      <c r="C38" s="574" t="s">
        <v>578</v>
      </c>
      <c r="D38" s="572"/>
      <c r="E38" s="572"/>
      <c r="F38" s="572"/>
      <c r="G38" s="572"/>
      <c r="H38" s="572"/>
      <c r="I38" s="572"/>
      <c r="J38" s="572"/>
      <c r="K38" s="572"/>
      <c r="L38" s="572"/>
      <c r="M38" s="573"/>
      <c r="N38" s="4"/>
      <c r="O38" s="13"/>
      <c r="P38" s="13"/>
      <c r="Q38" s="13"/>
      <c r="R38" s="13"/>
      <c r="S38" s="13"/>
    </row>
    <row r="39" spans="1:19">
      <c r="A39" s="570"/>
      <c r="B39" s="571"/>
      <c r="C39" s="571" t="s">
        <v>579</v>
      </c>
      <c r="D39" s="572"/>
      <c r="E39" s="572"/>
      <c r="F39" s="572"/>
      <c r="G39" s="572"/>
      <c r="H39" s="572"/>
      <c r="I39" s="572"/>
      <c r="J39" s="572"/>
      <c r="K39" s="572"/>
      <c r="L39" s="572"/>
      <c r="M39" s="573"/>
      <c r="N39" s="4"/>
      <c r="O39" s="13"/>
      <c r="P39" s="13"/>
      <c r="Q39" s="13"/>
      <c r="R39" s="13"/>
      <c r="S39" s="13"/>
    </row>
    <row r="40" spans="1:19">
      <c r="A40" s="570"/>
      <c r="B40" s="571"/>
      <c r="C40" s="571" t="s">
        <v>599</v>
      </c>
      <c r="D40" s="572"/>
      <c r="E40" s="572"/>
      <c r="F40" s="572"/>
      <c r="G40" s="572"/>
      <c r="H40" s="572"/>
      <c r="I40" s="572"/>
      <c r="J40" s="572"/>
      <c r="K40" s="572"/>
      <c r="L40" s="572"/>
      <c r="M40" s="573"/>
      <c r="N40" s="4"/>
      <c r="O40" s="13"/>
      <c r="P40" s="13"/>
      <c r="Q40" s="13"/>
      <c r="R40" s="13"/>
      <c r="S40" s="13"/>
    </row>
    <row r="41" spans="1:19">
      <c r="A41" s="570"/>
      <c r="B41" s="571"/>
      <c r="C41" s="571" t="s">
        <v>580</v>
      </c>
      <c r="D41" s="572"/>
      <c r="E41" s="572"/>
      <c r="F41" s="572"/>
      <c r="G41" s="572"/>
      <c r="H41" s="572"/>
      <c r="I41" s="572"/>
      <c r="J41" s="572"/>
      <c r="K41" s="572"/>
      <c r="L41" s="572"/>
      <c r="M41" s="573"/>
      <c r="N41" s="4"/>
      <c r="O41" s="13"/>
      <c r="P41" s="13"/>
      <c r="Q41" s="13"/>
      <c r="R41" s="13"/>
      <c r="S41" s="13"/>
    </row>
    <row r="42" spans="1:19" s="380" customFormat="1">
      <c r="A42" s="570"/>
      <c r="B42" s="571"/>
      <c r="C42" s="572"/>
      <c r="D42" s="572"/>
      <c r="E42" s="572"/>
      <c r="F42" s="572"/>
      <c r="G42" s="572"/>
      <c r="H42" s="572"/>
      <c r="I42" s="572"/>
      <c r="J42" s="572"/>
      <c r="K42" s="572"/>
      <c r="L42" s="572"/>
      <c r="M42" s="573"/>
      <c r="N42" s="4"/>
      <c r="O42" s="13"/>
      <c r="P42" s="13"/>
      <c r="Q42" s="13"/>
      <c r="R42" s="13"/>
      <c r="S42" s="13"/>
    </row>
    <row r="43" spans="1:19" s="380" customFormat="1">
      <c r="A43" s="570"/>
      <c r="B43" s="576" t="s">
        <v>665</v>
      </c>
      <c r="C43" s="572"/>
      <c r="D43" s="572"/>
      <c r="E43" s="572"/>
      <c r="F43" s="572"/>
      <c r="G43" s="572"/>
      <c r="H43" s="572"/>
      <c r="I43" s="572"/>
      <c r="J43" s="572"/>
      <c r="K43" s="572"/>
      <c r="L43" s="572"/>
      <c r="M43" s="573"/>
      <c r="N43" s="4"/>
      <c r="O43" s="13"/>
      <c r="P43" s="13"/>
      <c r="Q43" s="13"/>
      <c r="R43" s="13"/>
      <c r="S43" s="13"/>
    </row>
    <row r="44" spans="1:19" s="380" customFormat="1">
      <c r="A44" s="570"/>
      <c r="B44" s="576" t="s">
        <v>666</v>
      </c>
      <c r="C44" s="572"/>
      <c r="D44" s="572"/>
      <c r="E44" s="572"/>
      <c r="F44" s="572"/>
      <c r="G44" s="572"/>
      <c r="H44" s="572"/>
      <c r="I44" s="572"/>
      <c r="J44" s="572"/>
      <c r="K44" s="572"/>
      <c r="L44" s="572"/>
      <c r="M44" s="573"/>
      <c r="N44" s="4"/>
      <c r="O44" s="13"/>
      <c r="P44" s="13"/>
      <c r="Q44" s="13"/>
      <c r="R44" s="13"/>
      <c r="S44" s="13"/>
    </row>
    <row r="45" spans="1:19" s="380" customFormat="1">
      <c r="A45" s="570"/>
      <c r="B45" s="576"/>
      <c r="C45" s="574" t="s">
        <v>752</v>
      </c>
      <c r="D45" s="572"/>
      <c r="E45" s="572"/>
      <c r="F45" s="572"/>
      <c r="G45" s="572"/>
      <c r="H45" s="572"/>
      <c r="I45" s="572"/>
      <c r="J45" s="572"/>
      <c r="K45" s="572"/>
      <c r="L45" s="572"/>
      <c r="M45" s="573"/>
      <c r="N45" s="4"/>
      <c r="O45" s="13"/>
      <c r="P45" s="13"/>
      <c r="Q45" s="13"/>
      <c r="R45" s="13"/>
      <c r="S45" s="13"/>
    </row>
    <row r="46" spans="1:19" s="380" customFormat="1">
      <c r="A46" s="570"/>
      <c r="B46" s="576"/>
      <c r="C46" s="571" t="s">
        <v>759</v>
      </c>
      <c r="D46" s="572"/>
      <c r="E46" s="572"/>
      <c r="F46" s="572"/>
      <c r="G46" s="572"/>
      <c r="H46" s="572"/>
      <c r="I46" s="572"/>
      <c r="J46" s="572"/>
      <c r="K46" s="572"/>
      <c r="L46" s="572"/>
      <c r="M46" s="573"/>
      <c r="N46" s="4"/>
      <c r="O46" s="13"/>
      <c r="P46" s="13"/>
      <c r="Q46" s="13"/>
      <c r="R46" s="13"/>
      <c r="S46" s="13"/>
    </row>
    <row r="47" spans="1:19" s="380" customFormat="1">
      <c r="A47" s="570"/>
      <c r="B47" s="576"/>
      <c r="C47" s="571" t="s">
        <v>760</v>
      </c>
      <c r="D47" s="572"/>
      <c r="E47" s="572"/>
      <c r="F47" s="572"/>
      <c r="G47" s="572"/>
      <c r="H47" s="572"/>
      <c r="I47" s="572"/>
      <c r="J47" s="572"/>
      <c r="K47" s="572"/>
      <c r="L47" s="572"/>
      <c r="M47" s="573"/>
      <c r="N47" s="4"/>
      <c r="O47" s="13"/>
      <c r="P47" s="13"/>
      <c r="Q47" s="13"/>
      <c r="R47" s="13"/>
      <c r="S47" s="13"/>
    </row>
    <row r="48" spans="1:19" s="380" customFormat="1">
      <c r="A48" s="570"/>
      <c r="B48" s="571"/>
      <c r="C48" s="582"/>
      <c r="D48" s="572"/>
      <c r="E48" s="572"/>
      <c r="F48" s="572"/>
      <c r="G48" s="572"/>
      <c r="H48" s="572"/>
      <c r="I48" s="572"/>
      <c r="J48" s="572"/>
      <c r="K48" s="572"/>
      <c r="L48" s="572"/>
      <c r="M48" s="573"/>
      <c r="N48" s="4"/>
      <c r="O48" s="13"/>
      <c r="P48" s="13"/>
      <c r="Q48" s="13"/>
      <c r="R48" s="13"/>
      <c r="S48" s="13"/>
    </row>
    <row r="49" spans="1:19" s="380" customFormat="1">
      <c r="A49" s="570"/>
      <c r="B49" s="571"/>
      <c r="C49" s="582"/>
      <c r="D49" s="572"/>
      <c r="E49" s="572"/>
      <c r="F49" s="572"/>
      <c r="G49" s="572"/>
      <c r="H49" s="572"/>
      <c r="I49" s="572"/>
      <c r="J49" s="572"/>
      <c r="K49" s="572"/>
      <c r="L49" s="572"/>
      <c r="M49" s="573"/>
      <c r="N49" s="4"/>
      <c r="O49" s="13"/>
      <c r="P49" s="13"/>
      <c r="Q49" s="13"/>
      <c r="R49" s="13"/>
      <c r="S49" s="13"/>
    </row>
    <row r="50" spans="1:19" s="380" customFormat="1">
      <c r="A50" s="570"/>
      <c r="B50" s="576" t="s">
        <v>667</v>
      </c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3"/>
      <c r="N50" s="4"/>
      <c r="O50" s="13"/>
      <c r="P50" s="13"/>
      <c r="Q50" s="13"/>
      <c r="R50" s="13"/>
      <c r="S50" s="13"/>
    </row>
    <row r="51" spans="1:19" s="380" customFormat="1">
      <c r="A51" s="570"/>
      <c r="B51" s="576" t="s">
        <v>668</v>
      </c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3"/>
      <c r="N51" s="4"/>
      <c r="O51" s="13"/>
      <c r="P51" s="13"/>
      <c r="Q51" s="13"/>
      <c r="R51" s="13"/>
      <c r="S51" s="13"/>
    </row>
    <row r="52" spans="1:19" s="380" customFormat="1">
      <c r="A52" s="570"/>
      <c r="B52" s="578"/>
      <c r="C52" s="572" t="s">
        <v>678</v>
      </c>
      <c r="D52" s="572"/>
      <c r="E52" s="572"/>
      <c r="F52" s="572"/>
      <c r="G52" s="572"/>
      <c r="H52" s="572"/>
      <c r="I52" s="572"/>
      <c r="J52" s="572"/>
      <c r="K52" s="572"/>
      <c r="L52" s="572"/>
      <c r="M52" s="573"/>
      <c r="N52" s="4"/>
      <c r="O52" s="13"/>
      <c r="P52" s="13"/>
      <c r="Q52" s="13"/>
      <c r="R52" s="13"/>
      <c r="S52" s="13"/>
    </row>
    <row r="53" spans="1:19" s="380" customFormat="1">
      <c r="A53" s="570"/>
      <c r="B53" s="571"/>
      <c r="C53" s="576"/>
      <c r="D53" s="572"/>
      <c r="E53" s="572"/>
      <c r="F53" s="572"/>
      <c r="G53" s="572"/>
      <c r="H53" s="572"/>
      <c r="I53" s="572"/>
      <c r="J53" s="572"/>
      <c r="K53" s="572"/>
      <c r="L53" s="572"/>
      <c r="M53" s="573"/>
      <c r="N53" s="4"/>
      <c r="O53" s="13"/>
      <c r="P53" s="13"/>
      <c r="Q53" s="13"/>
      <c r="R53" s="13"/>
      <c r="S53" s="13"/>
    </row>
    <row r="54" spans="1:19" s="380" customFormat="1">
      <c r="A54" s="570"/>
      <c r="B54" s="571"/>
      <c r="C54" s="572"/>
      <c r="D54" s="572"/>
      <c r="E54" s="572"/>
      <c r="F54" s="572"/>
      <c r="G54" s="572"/>
      <c r="H54" s="572"/>
      <c r="I54" s="572"/>
      <c r="J54" s="572"/>
      <c r="K54" s="572"/>
      <c r="L54" s="572"/>
      <c r="M54" s="573"/>
      <c r="N54" s="4"/>
      <c r="O54" s="13"/>
      <c r="P54" s="13"/>
      <c r="Q54" s="13"/>
      <c r="R54" s="13"/>
      <c r="S54" s="13"/>
    </row>
    <row r="55" spans="1:19" s="380" customFormat="1">
      <c r="A55" s="570"/>
      <c r="B55" s="576" t="s">
        <v>669</v>
      </c>
      <c r="C55" s="572"/>
      <c r="D55" s="572"/>
      <c r="E55" s="572"/>
      <c r="F55" s="572"/>
      <c r="G55" s="572"/>
      <c r="H55" s="572"/>
      <c r="I55" s="572"/>
      <c r="J55" s="572"/>
      <c r="K55" s="572"/>
      <c r="L55" s="572"/>
      <c r="M55" s="573"/>
      <c r="N55" s="4"/>
      <c r="O55" s="13"/>
      <c r="P55" s="13"/>
      <c r="Q55" s="13"/>
      <c r="R55" s="13"/>
      <c r="S55" s="13"/>
    </row>
    <row r="56" spans="1:19" s="380" customFormat="1">
      <c r="A56" s="570"/>
      <c r="B56" s="576" t="s">
        <v>670</v>
      </c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3"/>
      <c r="N56" s="4"/>
      <c r="O56" s="13"/>
      <c r="P56" s="13"/>
      <c r="Q56" s="13"/>
      <c r="R56" s="13"/>
      <c r="S56" s="13"/>
    </row>
    <row r="57" spans="1:19" s="380" customFormat="1">
      <c r="A57" s="570"/>
      <c r="B57" s="576"/>
      <c r="C57" s="572" t="s">
        <v>678</v>
      </c>
      <c r="D57" s="572"/>
      <c r="E57" s="572"/>
      <c r="F57" s="572"/>
      <c r="G57" s="572"/>
      <c r="H57" s="572"/>
      <c r="I57" s="572"/>
      <c r="J57" s="572"/>
      <c r="K57" s="572"/>
      <c r="L57" s="572"/>
      <c r="M57" s="573"/>
      <c r="N57" s="4"/>
      <c r="O57" s="13"/>
      <c r="P57" s="13"/>
      <c r="Q57" s="13"/>
      <c r="R57" s="13"/>
      <c r="S57" s="13"/>
    </row>
    <row r="58" spans="1:19" s="380" customFormat="1">
      <c r="A58" s="570"/>
      <c r="B58" s="576"/>
      <c r="C58" s="1102" t="s">
        <v>660</v>
      </c>
      <c r="D58" s="572"/>
      <c r="E58" s="572"/>
      <c r="F58" s="572"/>
      <c r="G58" s="572"/>
      <c r="H58" s="572"/>
      <c r="I58" s="572"/>
      <c r="J58" s="572"/>
      <c r="K58" s="572"/>
      <c r="L58" s="572"/>
      <c r="M58" s="573"/>
      <c r="N58" s="4"/>
      <c r="O58" s="13"/>
      <c r="P58" s="13"/>
      <c r="Q58" s="13"/>
      <c r="R58" s="13"/>
      <c r="S58" s="13"/>
    </row>
    <row r="59" spans="1:19" s="380" customFormat="1">
      <c r="A59" s="570"/>
      <c r="B59" s="572"/>
      <c r="C59" s="13"/>
      <c r="D59" s="583"/>
      <c r="E59" s="579"/>
      <c r="F59" s="580"/>
      <c r="G59" s="579"/>
      <c r="H59" s="579"/>
      <c r="I59" s="580"/>
      <c r="J59" s="579"/>
      <c r="K59" s="579"/>
      <c r="L59" s="580"/>
      <c r="M59" s="573"/>
      <c r="N59" s="4"/>
      <c r="O59" s="13"/>
      <c r="P59" s="13"/>
      <c r="Q59" s="13"/>
      <c r="R59" s="13"/>
      <c r="S59" s="13"/>
    </row>
    <row r="60" spans="1:19" s="380" customFormat="1">
      <c r="A60" s="570"/>
      <c r="B60" s="572"/>
      <c r="C60" s="575"/>
      <c r="D60" s="583"/>
      <c r="E60" s="579"/>
      <c r="F60" s="580"/>
      <c r="G60" s="579"/>
      <c r="H60" s="579"/>
      <c r="I60" s="580"/>
      <c r="J60" s="579"/>
      <c r="K60" s="579"/>
      <c r="L60" s="580"/>
      <c r="M60" s="573"/>
      <c r="N60" s="4"/>
      <c r="O60" s="13"/>
      <c r="P60" s="13"/>
      <c r="Q60" s="13"/>
      <c r="R60" s="13"/>
      <c r="S60" s="13"/>
    </row>
    <row r="61" spans="1:19" s="380" customFormat="1" ht="13.5" thickBot="1">
      <c r="A61" s="584"/>
      <c r="B61" s="585"/>
      <c r="C61" s="586"/>
      <c r="D61" s="587"/>
      <c r="E61" s="588"/>
      <c r="F61" s="589"/>
      <c r="G61" s="588"/>
      <c r="H61" s="588"/>
      <c r="I61" s="589"/>
      <c r="J61" s="588"/>
      <c r="K61" s="588"/>
      <c r="L61" s="589"/>
      <c r="M61" s="590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wurySIyKrNItL8+ygG/aSRxouVy5RSYYIPAW8pmTmonLBnvyxXUKlNt6ABmYkGDWB0B1oSImDzvma0EdZ2T8kQ==" saltValue="o4hCDmRNuL8OG7BBNsUH3Q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6" t="s">
        <v>100</v>
      </c>
      <c r="C8" s="969" t="s">
        <v>102</v>
      </c>
      <c r="D8" s="969" t="s">
        <v>101</v>
      </c>
      <c r="E8" s="977" t="s">
        <v>63</v>
      </c>
      <c r="F8" s="969" t="s">
        <v>9</v>
      </c>
      <c r="G8" s="178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23</v>
      </c>
      <c r="C9" s="81">
        <v>495</v>
      </c>
      <c r="D9" s="99">
        <v>4.136720708674578E-2</v>
      </c>
      <c r="E9" s="83">
        <v>466220241</v>
      </c>
      <c r="F9" s="99">
        <v>2.8480172563713747E-2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24</v>
      </c>
      <c r="C10" s="18">
        <v>2019</v>
      </c>
      <c r="D10" s="101">
        <v>0.16872806284472672</v>
      </c>
      <c r="E10" s="84">
        <v>1879602848</v>
      </c>
      <c r="F10" s="101">
        <v>0.11482001156249204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25</v>
      </c>
      <c r="C11" s="18">
        <v>3201</v>
      </c>
      <c r="D11" s="101">
        <v>0.26750793916095605</v>
      </c>
      <c r="E11" s="84">
        <v>3559761345</v>
      </c>
      <c r="F11" s="101">
        <v>0.21745649046420906</v>
      </c>
      <c r="G11" s="178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26</v>
      </c>
      <c r="C12" s="18">
        <v>2644</v>
      </c>
      <c r="D12" s="101">
        <v>0.2209593849239512</v>
      </c>
      <c r="E12" s="84">
        <v>3531706163</v>
      </c>
      <c r="F12" s="101">
        <v>0.21574267292820382</v>
      </c>
      <c r="G12" s="178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27</v>
      </c>
      <c r="C13" s="18">
        <v>1545</v>
      </c>
      <c r="D13" s="101">
        <v>0.12911582817984288</v>
      </c>
      <c r="E13" s="84">
        <v>2402610992</v>
      </c>
      <c r="F13" s="101">
        <v>0.14676920827990278</v>
      </c>
      <c r="G13" s="178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28</v>
      </c>
      <c r="C14" s="18">
        <v>854</v>
      </c>
      <c r="D14" s="101">
        <v>7.1368878489052309E-2</v>
      </c>
      <c r="E14" s="84">
        <v>1522344110</v>
      </c>
      <c r="F14" s="101">
        <v>9.2996011629948139E-2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29</v>
      </c>
      <c r="C15" s="18">
        <v>459</v>
      </c>
      <c r="D15" s="101">
        <v>3.8358682934982451E-2</v>
      </c>
      <c r="E15" s="84">
        <v>931296079</v>
      </c>
      <c r="F15" s="101">
        <v>5.6890436547627266E-2</v>
      </c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78" t="s">
        <v>530</v>
      </c>
      <c r="C16" s="18">
        <v>254</v>
      </c>
      <c r="D16" s="101">
        <v>2.1226809292996824E-2</v>
      </c>
      <c r="E16" s="84">
        <v>580927714</v>
      </c>
      <c r="F16" s="101">
        <v>3.5487351442048926E-2</v>
      </c>
      <c r="G16" s="162"/>
    </row>
    <row r="17" spans="1:7">
      <c r="A17" s="161"/>
      <c r="B17" s="78" t="s">
        <v>531</v>
      </c>
      <c r="C17" s="18">
        <v>170</v>
      </c>
      <c r="D17" s="101">
        <v>1.4206919605549055E-2</v>
      </c>
      <c r="E17" s="84">
        <v>435939783</v>
      </c>
      <c r="F17" s="101">
        <v>2.6630418749296485E-2</v>
      </c>
      <c r="G17" s="162"/>
    </row>
    <row r="18" spans="1:7">
      <c r="A18" s="161"/>
      <c r="B18" s="78" t="s">
        <v>532</v>
      </c>
      <c r="C18" s="18">
        <v>112</v>
      </c>
      <c r="D18" s="101">
        <v>9.3598529165970241E-3</v>
      </c>
      <c r="E18" s="84">
        <v>334643547</v>
      </c>
      <c r="F18" s="101">
        <v>2.0442497188562118E-2</v>
      </c>
      <c r="G18" s="162"/>
    </row>
    <row r="19" spans="1:7">
      <c r="A19" s="161"/>
      <c r="B19" s="78" t="s">
        <v>533</v>
      </c>
      <c r="C19" s="18">
        <v>61</v>
      </c>
      <c r="D19" s="101">
        <v>5.0977770349323083E-3</v>
      </c>
      <c r="E19" s="84">
        <v>189017846</v>
      </c>
      <c r="F19" s="101">
        <v>1.1546604798098997E-2</v>
      </c>
      <c r="G19" s="162"/>
    </row>
    <row r="20" spans="1:7">
      <c r="A20" s="161"/>
      <c r="B20" s="78" t="s">
        <v>534</v>
      </c>
      <c r="C20" s="18">
        <v>41</v>
      </c>
      <c r="D20" s="101">
        <v>3.426374728397125E-3</v>
      </c>
      <c r="E20" s="84">
        <v>130694132</v>
      </c>
      <c r="F20" s="101">
        <v>7.9837619757585406E-3</v>
      </c>
      <c r="G20" s="162"/>
    </row>
    <row r="21" spans="1:7">
      <c r="A21" s="161"/>
      <c r="B21" s="78" t="s">
        <v>535</v>
      </c>
      <c r="C21" s="18">
        <v>29</v>
      </c>
      <c r="D21" s="101">
        <v>2.4235333444760153E-3</v>
      </c>
      <c r="E21" s="84">
        <v>109922927</v>
      </c>
      <c r="F21" s="101">
        <v>6.7149035034463666E-3</v>
      </c>
      <c r="G21" s="162"/>
    </row>
    <row r="22" spans="1:7">
      <c r="A22" s="161"/>
      <c r="B22" s="78" t="s">
        <v>536</v>
      </c>
      <c r="C22" s="18">
        <v>22</v>
      </c>
      <c r="D22" s="101">
        <v>1.8385425371887014E-3</v>
      </c>
      <c r="E22" s="84">
        <v>86018541</v>
      </c>
      <c r="F22" s="101">
        <v>5.2546472158828605E-3</v>
      </c>
      <c r="G22" s="162"/>
    </row>
    <row r="23" spans="1:7">
      <c r="A23" s="161"/>
      <c r="B23" s="78" t="s">
        <v>537</v>
      </c>
      <c r="C23" s="18">
        <v>20</v>
      </c>
      <c r="D23" s="101">
        <v>1.6714023065351831E-3</v>
      </c>
      <c r="E23" s="84">
        <v>75853040</v>
      </c>
      <c r="F23" s="101">
        <v>4.6336634034777604E-3</v>
      </c>
      <c r="G23" s="162"/>
    </row>
    <row r="24" spans="1:7">
      <c r="A24" s="161"/>
      <c r="B24" s="115" t="s">
        <v>538</v>
      </c>
      <c r="C24" s="89">
        <v>40</v>
      </c>
      <c r="D24" s="100">
        <v>3.3428046130703662E-3</v>
      </c>
      <c r="E24" s="90">
        <v>133434236</v>
      </c>
      <c r="F24" s="100">
        <v>8.1511477473310851E-3</v>
      </c>
      <c r="G24" s="162"/>
    </row>
    <row r="25" spans="1:7">
      <c r="A25" s="161"/>
      <c r="B25" s="970" t="s">
        <v>103</v>
      </c>
      <c r="C25" s="978">
        <v>11966</v>
      </c>
      <c r="D25" s="979">
        <v>1</v>
      </c>
      <c r="E25" s="965">
        <v>16369993544</v>
      </c>
      <c r="F25" s="979">
        <v>1.0000000000000002</v>
      </c>
      <c r="G25" s="162"/>
    </row>
    <row r="26" spans="1:7">
      <c r="A26" s="161"/>
      <c r="B26" s="828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8nEyKh9oPrZmhY/ixAaDv5aaNmXSHRbGkMTKWC9tiosblui3QhKO6KEGSsc02dJLqX2JNFs9PRc3XYCPqKljrQ==" saltValue="qPqjGu9D5jMXnCuUlbwjP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H1" s="151"/>
      <c r="J1" s="151"/>
      <c r="K1" s="151"/>
      <c r="L1" s="151"/>
      <c r="M1" s="151"/>
      <c r="N1" s="475"/>
      <c r="O1" s="151"/>
      <c r="P1" s="151"/>
      <c r="Q1" s="151"/>
      <c r="R1" s="151"/>
      <c r="S1" s="151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401" customFormat="1" ht="15" customHeight="1"/>
    <row r="5" spans="1:19" s="401" customFormat="1" ht="15.75" thickBot="1">
      <c r="A5" s="400"/>
      <c r="B5" s="1014" t="s">
        <v>28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6" t="s">
        <v>153</v>
      </c>
      <c r="C8" s="969" t="s">
        <v>102</v>
      </c>
      <c r="D8" s="969" t="s">
        <v>101</v>
      </c>
      <c r="E8" s="977" t="s">
        <v>63</v>
      </c>
      <c r="F8" s="969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9</v>
      </c>
      <c r="C9" s="81">
        <v>6782</v>
      </c>
      <c r="D9" s="99">
        <v>0.56677252214608054</v>
      </c>
      <c r="E9" s="827">
        <v>9107203897</v>
      </c>
      <c r="F9" s="99">
        <v>0.55633521616983239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40</v>
      </c>
      <c r="C10" s="79">
        <v>95</v>
      </c>
      <c r="D10" s="101">
        <v>7.9391609560421194E-3</v>
      </c>
      <c r="E10" s="84">
        <v>94463113</v>
      </c>
      <c r="F10" s="101">
        <v>5.7705039862170886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41</v>
      </c>
      <c r="C11" s="79">
        <v>1329</v>
      </c>
      <c r="D11" s="101">
        <v>0.11106468326926291</v>
      </c>
      <c r="E11" s="84">
        <v>1478315736</v>
      </c>
      <c r="F11" s="101">
        <v>9.0306433660252636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42</v>
      </c>
      <c r="C12" s="79">
        <v>450</v>
      </c>
      <c r="D12" s="101">
        <v>3.7606551897041617E-2</v>
      </c>
      <c r="E12" s="84">
        <v>534179877</v>
      </c>
      <c r="F12" s="101">
        <v>3.2631648605371009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43</v>
      </c>
      <c r="C13" s="79">
        <v>1782</v>
      </c>
      <c r="D13" s="101">
        <v>0.1489219455122848</v>
      </c>
      <c r="E13" s="84">
        <v>2489616733</v>
      </c>
      <c r="F13" s="101">
        <v>0.1520841609563435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44</v>
      </c>
      <c r="C14" s="79">
        <v>242</v>
      </c>
      <c r="D14" s="101">
        <v>2.0223967909075713E-2</v>
      </c>
      <c r="E14" s="84">
        <v>331490851</v>
      </c>
      <c r="F14" s="101">
        <v>2.024990725310942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45</v>
      </c>
      <c r="C15" s="79">
        <v>689</v>
      </c>
      <c r="D15" s="101">
        <v>5.7579809460137056E-2</v>
      </c>
      <c r="E15" s="84">
        <v>1108880943</v>
      </c>
      <c r="F15" s="101">
        <v>6.7738630441087244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46</v>
      </c>
      <c r="C16" s="79">
        <v>92</v>
      </c>
      <c r="D16" s="101">
        <v>7.6884506100618416E-3</v>
      </c>
      <c r="E16" s="84">
        <v>160599769</v>
      </c>
      <c r="F16" s="101">
        <v>9.8106189576882101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7</v>
      </c>
      <c r="C17" s="79">
        <v>348</v>
      </c>
      <c r="D17" s="101">
        <v>2.9082400133712185E-2</v>
      </c>
      <c r="E17" s="84">
        <v>690962893</v>
      </c>
      <c r="F17" s="101">
        <v>4.220911212596383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8</v>
      </c>
      <c r="C18" s="79">
        <v>22</v>
      </c>
      <c r="D18" s="101">
        <v>1.8385425371887014E-3</v>
      </c>
      <c r="E18" s="84">
        <v>46174660</v>
      </c>
      <c r="F18" s="101">
        <v>2.8206889560395787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9</v>
      </c>
      <c r="C19" s="79">
        <v>67</v>
      </c>
      <c r="D19" s="101">
        <v>5.5991977268928629E-3</v>
      </c>
      <c r="E19" s="84">
        <v>156937043</v>
      </c>
      <c r="F19" s="101">
        <v>9.5868726263194665E-3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50</v>
      </c>
      <c r="C20" s="79">
        <v>7</v>
      </c>
      <c r="D20" s="101">
        <v>5.84990807287314E-4</v>
      </c>
      <c r="E20" s="84">
        <v>13212594</v>
      </c>
      <c r="F20" s="101">
        <v>8.0712273737229036E-4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51</v>
      </c>
      <c r="C21" s="79">
        <v>45</v>
      </c>
      <c r="D21" s="101">
        <v>3.760655189704162E-3</v>
      </c>
      <c r="E21" s="84">
        <v>114657316</v>
      </c>
      <c r="F21" s="101">
        <v>7.0041149186662131E-3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52</v>
      </c>
      <c r="C22" s="79">
        <v>1</v>
      </c>
      <c r="D22" s="101">
        <v>8.3570115326759157E-5</v>
      </c>
      <c r="E22" s="84">
        <v>3353001</v>
      </c>
      <c r="F22" s="101">
        <v>2.0482604290512725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53</v>
      </c>
      <c r="C23" s="79">
        <v>4</v>
      </c>
      <c r="D23" s="101">
        <v>3.3428046130703663E-4</v>
      </c>
      <c r="E23" s="84">
        <v>10583295</v>
      </c>
      <c r="F23" s="101">
        <v>6.4650575283085768E-4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54</v>
      </c>
      <c r="C24" s="79">
        <v>0</v>
      </c>
      <c r="D24" s="101">
        <v>0</v>
      </c>
      <c r="E24" s="84">
        <v>0</v>
      </c>
      <c r="F24" s="101">
        <v>0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55</v>
      </c>
      <c r="C25" s="79">
        <v>7</v>
      </c>
      <c r="D25" s="101">
        <v>5.84990807287314E-4</v>
      </c>
      <c r="E25" s="84">
        <v>19841969</v>
      </c>
      <c r="F25" s="101">
        <v>1.2120938805912091E-3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56</v>
      </c>
      <c r="C26" s="79">
        <v>0</v>
      </c>
      <c r="D26" s="101">
        <v>0</v>
      </c>
      <c r="E26" s="84">
        <v>0</v>
      </c>
      <c r="F26" s="101">
        <v>0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7</v>
      </c>
      <c r="C27" s="79">
        <v>1</v>
      </c>
      <c r="D27" s="101">
        <v>8.3570115326759157E-5</v>
      </c>
      <c r="E27" s="84">
        <v>1430243</v>
      </c>
      <c r="F27" s="101">
        <v>8.7369796216212845E-5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8</v>
      </c>
      <c r="C28" s="79">
        <v>1</v>
      </c>
      <c r="D28" s="101">
        <v>8.3570115326759157E-5</v>
      </c>
      <c r="E28" s="84">
        <v>3321451</v>
      </c>
      <c r="F28" s="101">
        <v>2.0289873609738793E-4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9</v>
      </c>
      <c r="C29" s="79">
        <v>2</v>
      </c>
      <c r="D29" s="101">
        <v>1.6714023065351831E-4</v>
      </c>
      <c r="E29" s="84">
        <v>4768160</v>
      </c>
      <c r="F29" s="101">
        <v>2.9127439709636578E-4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60</v>
      </c>
      <c r="C30" s="80">
        <v>0</v>
      </c>
      <c r="D30" s="100">
        <v>0</v>
      </c>
      <c r="E30" s="90">
        <v>0</v>
      </c>
      <c r="F30" s="100">
        <v>0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70" t="s">
        <v>561</v>
      </c>
      <c r="C31" s="978">
        <v>11966</v>
      </c>
      <c r="D31" s="979">
        <v>1.0000000000000002</v>
      </c>
      <c r="E31" s="965">
        <v>16369993544</v>
      </c>
      <c r="F31" s="979">
        <v>1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8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aMEUiP5aKRRB599uP27uDjzgayqr/GxvFMoiSaKoVJz1WLD5g/K3a2717l0dvkTPAOqow9XReWaBvAnW3Fv5ZQ==" saltValue="k5MKmaLsC5hbivQRvbFkn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9" width="2.375" style="381" customWidth="1"/>
    <col min="20" max="16384" width="2.375" style="381"/>
  </cols>
  <sheetData>
    <row r="1" spans="1:19" s="470" customFormat="1">
      <c r="A1" s="1086"/>
      <c r="B1" s="1087"/>
      <c r="C1" s="1087"/>
      <c r="D1" s="1087"/>
      <c r="E1" s="1087"/>
      <c r="F1" s="1087"/>
      <c r="G1" s="1088" t="s">
        <v>779</v>
      </c>
      <c r="H1" s="1099"/>
      <c r="I1" s="1100"/>
      <c r="J1" s="1099"/>
      <c r="K1" s="1099"/>
      <c r="L1" s="1099"/>
      <c r="M1" s="1099"/>
      <c r="N1" s="1101"/>
      <c r="O1" s="1099"/>
      <c r="P1" s="1099"/>
      <c r="Q1" s="1099"/>
      <c r="R1" s="1099"/>
      <c r="S1" s="1099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  <c r="H2" s="1099"/>
      <c r="I2" s="1100"/>
      <c r="J2" s="1099"/>
      <c r="K2" s="1099"/>
      <c r="L2" s="1099"/>
      <c r="M2" s="1099"/>
      <c r="N2" s="1099"/>
      <c r="O2" s="1099"/>
      <c r="P2" s="1099"/>
      <c r="Q2" s="1099"/>
      <c r="R2" s="1099"/>
      <c r="S2" s="1099"/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  <c r="H3" s="1099"/>
      <c r="I3" s="1100"/>
      <c r="J3" s="1099"/>
      <c r="K3" s="1099"/>
      <c r="L3" s="1099"/>
      <c r="M3" s="1099"/>
      <c r="N3" s="1099"/>
      <c r="O3" s="1099"/>
      <c r="P3" s="1099"/>
      <c r="Q3" s="1099"/>
      <c r="R3" s="1099"/>
      <c r="S3" s="1099"/>
    </row>
    <row r="4" spans="1:19" s="401" customFormat="1" ht="15" customHeight="1"/>
    <row r="5" spans="1:19" s="401" customFormat="1" ht="15.75" thickBot="1">
      <c r="A5" s="400"/>
      <c r="B5" s="1014" t="s">
        <v>64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381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1089" t="s">
        <v>646</v>
      </c>
      <c r="C8" s="1090" t="s">
        <v>102</v>
      </c>
      <c r="D8" s="1090" t="s">
        <v>87</v>
      </c>
      <c r="E8" s="1091" t="s">
        <v>63</v>
      </c>
      <c r="F8" s="1090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 ht="15" customHeight="1">
      <c r="A9" s="109"/>
      <c r="B9" s="1092" t="s">
        <v>647</v>
      </c>
      <c r="C9" s="81">
        <v>0</v>
      </c>
      <c r="D9" s="99">
        <v>0</v>
      </c>
      <c r="E9" s="1083">
        <v>0</v>
      </c>
      <c r="F9" s="99">
        <v>0</v>
      </c>
      <c r="G9" s="3"/>
      <c r="H9" s="152"/>
      <c r="I9" s="381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 ht="15" customHeight="1">
      <c r="A10" s="109"/>
      <c r="B10" s="1093" t="s">
        <v>648</v>
      </c>
      <c r="C10" s="79">
        <v>11966</v>
      </c>
      <c r="D10" s="101">
        <v>1</v>
      </c>
      <c r="E10" s="84">
        <v>16369993544</v>
      </c>
      <c r="F10" s="101">
        <v>1</v>
      </c>
      <c r="G10" s="3"/>
      <c r="H10" s="152"/>
      <c r="I10" s="381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 ht="15" customHeight="1">
      <c r="A11" s="109"/>
      <c r="B11" s="1094" t="s">
        <v>103</v>
      </c>
      <c r="C11" s="1095">
        <v>11966</v>
      </c>
      <c r="D11" s="1096">
        <v>1</v>
      </c>
      <c r="E11" s="1097">
        <v>16369993544</v>
      </c>
      <c r="F11" s="1096">
        <v>1</v>
      </c>
      <c r="G11" s="3"/>
      <c r="H11" s="152"/>
      <c r="I11" s="381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 ht="14.25">
      <c r="A12" s="109"/>
      <c r="B12" s="1098"/>
      <c r="C12" s="1098"/>
      <c r="D12" s="1098"/>
      <c r="E12" s="1098"/>
      <c r="F12" s="1098"/>
      <c r="G12" s="3"/>
      <c r="H12" s="152"/>
      <c r="I12" s="381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 ht="14.25">
      <c r="A13" s="109"/>
      <c r="B13" s="1098"/>
      <c r="C13" s="1098"/>
      <c r="D13" s="1098"/>
      <c r="E13" s="1098"/>
      <c r="F13" s="1098"/>
      <c r="G13" s="3"/>
      <c r="H13" s="152"/>
      <c r="I13" s="381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 ht="14.25">
      <c r="A14" s="109"/>
      <c r="B14" s="1098"/>
      <c r="C14" s="1098"/>
      <c r="D14" s="1098"/>
      <c r="E14" s="1098"/>
      <c r="F14" s="1098"/>
      <c r="G14" s="3"/>
      <c r="H14" s="152"/>
      <c r="I14" s="381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 ht="14.25">
      <c r="A15" s="109"/>
      <c r="B15" s="1098"/>
      <c r="C15" s="1098"/>
      <c r="D15" s="1098"/>
      <c r="E15" s="1098"/>
      <c r="F15" s="1098"/>
      <c r="G15" s="3"/>
      <c r="H15" s="152"/>
      <c r="I15" s="381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 ht="14.25">
      <c r="A16" s="161"/>
      <c r="B16" s="1098"/>
      <c r="C16" s="1098"/>
      <c r="D16" s="1098"/>
      <c r="E16" s="1098"/>
      <c r="F16" s="1098"/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 ht="14.25">
      <c r="A17" s="161"/>
      <c r="B17" s="1098"/>
      <c r="C17" s="1098"/>
      <c r="D17" s="1098"/>
      <c r="E17" s="1098"/>
      <c r="F17" s="1098"/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 ht="14.25">
      <c r="A18" s="161"/>
      <c r="B18" s="1098"/>
      <c r="C18" s="1098"/>
      <c r="D18" s="1098"/>
      <c r="E18" s="1098"/>
      <c r="F18" s="1098"/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 ht="14.25">
      <c r="A19" s="161"/>
      <c r="B19" s="1098"/>
      <c r="C19" s="1098"/>
      <c r="D19" s="1098"/>
      <c r="E19" s="1098"/>
      <c r="F19" s="1098"/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 ht="14.25">
      <c r="A20" s="161"/>
      <c r="B20" s="1098"/>
      <c r="C20" s="1098"/>
      <c r="D20" s="1098"/>
      <c r="E20" s="1098"/>
      <c r="F20" s="1098"/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 ht="14.25">
      <c r="A21" s="161"/>
      <c r="B21" s="1098"/>
      <c r="C21" s="1098"/>
      <c r="D21" s="1098"/>
      <c r="E21" s="1098"/>
      <c r="F21" s="1098"/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 ht="14.25">
      <c r="A22" s="161"/>
      <c r="B22" s="1098"/>
      <c r="C22" s="1098"/>
      <c r="D22" s="1098"/>
      <c r="E22" s="1098"/>
      <c r="F22" s="1098"/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 ht="14.25">
      <c r="A23" s="161"/>
      <c r="B23" s="1098"/>
      <c r="C23" s="1098"/>
      <c r="D23" s="1098"/>
      <c r="E23" s="1098"/>
      <c r="F23" s="1098"/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 ht="14.25">
      <c r="A24" s="161"/>
      <c r="B24" s="1098"/>
      <c r="C24" s="1098"/>
      <c r="D24" s="1098"/>
      <c r="E24" s="1098"/>
      <c r="F24" s="1098"/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 ht="14.25">
      <c r="A25" s="161"/>
      <c r="B25" s="1098"/>
      <c r="C25" s="1098"/>
      <c r="D25" s="1098"/>
      <c r="E25" s="1098"/>
      <c r="F25" s="1098"/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 ht="14.25">
      <c r="A26" s="161"/>
      <c r="B26" s="1098"/>
      <c r="C26" s="1098"/>
      <c r="D26" s="1098"/>
      <c r="E26" s="1098"/>
      <c r="F26" s="1098"/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 ht="14.25">
      <c r="A27" s="161"/>
      <c r="B27" s="1098"/>
      <c r="C27" s="1098"/>
      <c r="D27" s="1098"/>
      <c r="E27" s="1098"/>
      <c r="F27" s="1098"/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 ht="14.25">
      <c r="A28" s="161"/>
      <c r="B28" s="1098"/>
      <c r="C28" s="1098"/>
      <c r="D28" s="1098"/>
      <c r="E28" s="1098"/>
      <c r="F28" s="1098"/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 ht="14.25">
      <c r="A29" s="161"/>
      <c r="B29" s="1098"/>
      <c r="C29" s="1098"/>
      <c r="D29" s="1098"/>
      <c r="E29" s="1098"/>
      <c r="F29" s="1098"/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 ht="14.25">
      <c r="A30" s="161"/>
      <c r="B30" s="1098"/>
      <c r="C30" s="1098"/>
      <c r="D30" s="1098"/>
      <c r="E30" s="1098"/>
      <c r="F30" s="1098"/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 ht="14.25">
      <c r="A31" s="161"/>
      <c r="B31" s="1098"/>
      <c r="C31" s="1098"/>
      <c r="D31" s="1098"/>
      <c r="E31" s="1098"/>
      <c r="F31" s="1098"/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8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 ht="13.5" thickBot="1">
      <c r="A60" s="163"/>
      <c r="B60" s="164"/>
      <c r="C60" s="164"/>
      <c r="D60" s="164"/>
      <c r="E60" s="164"/>
      <c r="F60" s="164"/>
      <c r="G60" s="165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Top="1"/>
  </sheetData>
  <sheetProtection algorithmName="SHA-512" hashValue="FRUp2KtYo8I9Xtab6hpHXD15GdUPihAud99HqBIkGs87+PIIw0ct6ye/E9u1qosxZxFQH/dT2Q+AagTKl3WL/w==" saltValue="KQ/ANgJhIM28ri0IL2ZcK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7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6384" width="2.375" style="381"/>
  </cols>
  <sheetData>
    <row r="1" spans="1:7" s="470" customFormat="1">
      <c r="A1" s="895"/>
      <c r="B1" s="850"/>
      <c r="C1" s="850"/>
      <c r="D1" s="850"/>
      <c r="E1" s="850"/>
      <c r="F1" s="850"/>
      <c r="G1" s="840" t="s">
        <v>779</v>
      </c>
    </row>
    <row r="2" spans="1:7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7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7" s="401" customFormat="1" ht="15" customHeight="1"/>
    <row r="5" spans="1:7" s="401" customFormat="1" ht="15.75" thickBot="1">
      <c r="A5" s="400"/>
      <c r="B5" s="1014" t="s">
        <v>502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